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codeName="ThisWorkbook" defaultThemeVersion="124226"/>
  <mc:AlternateContent xmlns:mc="http://schemas.openxmlformats.org/markup-compatibility/2006">
    <mc:Choice Requires="x15">
      <x15ac:absPath xmlns:x15ac="http://schemas.microsoft.com/office/spreadsheetml/2010/11/ac" url="https://sugarresearch.sharepoint.com/sites/RSDLab/Shared Documents/RSD LAB (Shared Folder)/Templates - do not edit in this folder/"/>
    </mc:Choice>
  </mc:AlternateContent>
  <xr:revisionPtr revIDLastSave="57" documentId="14_{C9EC22E4-F5C3-4B06-8283-48E6A14263FE}" xr6:coauthVersionLast="47" xr6:coauthVersionMax="47" xr10:uidLastSave="{67B73B40-20F5-4414-A259-4A56D884D0BC}"/>
  <bookViews>
    <workbookView xWindow="-28920" yWindow="-120" windowWidth="29040" windowHeight="15720" tabRatio="680" xr2:uid="{00000000-000D-0000-FFFF-FFFF00000000}"/>
  </bookViews>
  <sheets>
    <sheet name="RSD Sample sheet" sheetId="9" r:id="rId1"/>
    <sheet name="Sheet1" sheetId="11" r:id="rId2"/>
    <sheet name="Lists" sheetId="10" r:id="rId3"/>
  </sheets>
  <definedNames>
    <definedName name="_xlnm.Print_Area" localSheetId="2">Lists!$A$2:$A$18</definedName>
    <definedName name="_xlnm.Print_Area" localSheetId="0">'RSD Sample sheet'!$A$1:$K$1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4" uniqueCount="72">
  <si>
    <t>Requester Name</t>
  </si>
  <si>
    <t xml:space="preserve">Email </t>
  </si>
  <si>
    <t>Organisation</t>
  </si>
  <si>
    <t>Phone</t>
  </si>
  <si>
    <t>Sample Source</t>
  </si>
  <si>
    <t xml:space="preserve">Batch ID </t>
  </si>
  <si>
    <t>Type of sample</t>
  </si>
  <si>
    <t>Date Shipped</t>
  </si>
  <si>
    <t>Comments</t>
  </si>
  <si>
    <r>
      <t xml:space="preserve">PLEASE COMPLETE &amp; RETURN TO   </t>
    </r>
    <r>
      <rPr>
        <b/>
        <sz val="11"/>
        <color rgb="FFD6611D"/>
        <rFont val="Arial"/>
        <family val="2"/>
      </rPr>
      <t xml:space="preserve"> </t>
    </r>
    <r>
      <rPr>
        <b/>
        <sz val="14"/>
        <color rgb="FFD6611D"/>
        <rFont val="Arial"/>
        <family val="2"/>
      </rPr>
      <t>RSDLab@sugarresearch.com.au</t>
    </r>
  </si>
  <si>
    <t>SUBMIT FORM</t>
  </si>
  <si>
    <t>RSD LAB USE ONLY</t>
  </si>
  <si>
    <t>Date Received</t>
  </si>
  <si>
    <t>Due Date</t>
  </si>
  <si>
    <t>Analysis Date</t>
  </si>
  <si>
    <t>Lab ID</t>
  </si>
  <si>
    <t>Barcode</t>
  </si>
  <si>
    <t>Farm Name</t>
  </si>
  <si>
    <t>Farm #</t>
  </si>
  <si>
    <t>Block #</t>
  </si>
  <si>
    <t>Variety</t>
  </si>
  <si>
    <t>Crop Class</t>
  </si>
  <si>
    <t>Result</t>
  </si>
  <si>
    <t>RESULT LEGEND:</t>
  </si>
  <si>
    <t>POSITIVE</t>
  </si>
  <si>
    <r>
      <rPr>
        <sz val="10"/>
        <color rgb="FF3B4A5B"/>
        <rFont val="Arial"/>
        <family val="2"/>
      </rPr>
      <t xml:space="preserve">Sample returned a clear </t>
    </r>
    <r>
      <rPr>
        <b/>
        <sz val="10"/>
        <color rgb="FF3B4A5B"/>
        <rFont val="Arial"/>
        <family val="2"/>
      </rPr>
      <t>positive</t>
    </r>
    <r>
      <rPr>
        <sz val="10"/>
        <color rgb="FF3B4A5B"/>
        <rFont val="Arial"/>
        <family val="2"/>
      </rPr>
      <t xml:space="preserve"> result.</t>
    </r>
  </si>
  <si>
    <t>NEGATIVE</t>
  </si>
  <si>
    <r>
      <rPr>
        <sz val="10"/>
        <color rgb="FF3B4A5B"/>
        <rFont val="Arial"/>
        <family val="2"/>
      </rPr>
      <t xml:space="preserve">Sample returned a clear </t>
    </r>
    <r>
      <rPr>
        <b/>
        <sz val="10"/>
        <color rgb="FF3B4A5B"/>
        <rFont val="Arial"/>
        <family val="2"/>
      </rPr>
      <t>negative</t>
    </r>
    <r>
      <rPr>
        <sz val="10"/>
        <color rgb="FF3B4A5B"/>
        <rFont val="Arial"/>
        <family val="2"/>
      </rPr>
      <t xml:space="preserve"> result.</t>
    </r>
  </si>
  <si>
    <t>LOW</t>
  </si>
  <si>
    <r>
      <rPr>
        <sz val="10"/>
        <color rgb="FF3B4A5B"/>
        <rFont val="Arial"/>
        <family val="2"/>
      </rPr>
      <t xml:space="preserve">Sample returned a </t>
    </r>
    <r>
      <rPr>
        <b/>
        <sz val="10"/>
        <color rgb="FF3B4A5B"/>
        <rFont val="Arial"/>
        <family val="2"/>
      </rPr>
      <t>low level positive</t>
    </r>
    <r>
      <rPr>
        <sz val="10"/>
        <color rgb="FF3B4A5B"/>
        <rFont val="Arial"/>
        <family val="2"/>
      </rPr>
      <t xml:space="preserve"> result.</t>
    </r>
  </si>
  <si>
    <r>
      <t>ND</t>
    </r>
    <r>
      <rPr>
        <vertAlign val="superscript"/>
        <sz val="11"/>
        <color rgb="FF3B4A5B"/>
        <rFont val="Arial"/>
        <family val="2"/>
      </rPr>
      <t>1</t>
    </r>
  </si>
  <si>
    <r>
      <t xml:space="preserve">Not determined: result cannot be accurately determined due to poor sample quality, </t>
    </r>
    <r>
      <rPr>
        <b/>
        <sz val="10"/>
        <color rgb="FF3B4A5B"/>
        <rFont val="Arial"/>
        <family val="2"/>
      </rPr>
      <t>re-sampling is recommended</t>
    </r>
  </si>
  <si>
    <r>
      <t>ND</t>
    </r>
    <r>
      <rPr>
        <vertAlign val="superscript"/>
        <sz val="11"/>
        <color rgb="FF3B4A5B"/>
        <rFont val="Arial"/>
        <family val="2"/>
      </rPr>
      <t>2</t>
    </r>
  </si>
  <si>
    <r>
      <t xml:space="preserve">Not determined: result cannot be accurately determined due to limit of detection, </t>
    </r>
    <r>
      <rPr>
        <b/>
        <sz val="10"/>
        <color rgb="FF3B4A5B"/>
        <rFont val="Arial"/>
        <family val="2"/>
      </rPr>
      <t>re-sampling is recommended</t>
    </r>
  </si>
  <si>
    <r>
      <t xml:space="preserve">Samples are tested using Quantitative Polymerase Chain Reaction (qPCR) and results reported are to the limits of the assay.  
</t>
    </r>
    <r>
      <rPr>
        <sz val="11"/>
        <color theme="1" tint="0.249977111117893"/>
        <rFont val="Arial"/>
        <family val="2"/>
      </rPr>
      <t xml:space="preserve">The qPCR diagnostic assay detects the presence of </t>
    </r>
    <r>
      <rPr>
        <i/>
        <sz val="11"/>
        <color theme="1" tint="0.249977111117893"/>
        <rFont val="Arial"/>
        <family val="2"/>
      </rPr>
      <t>Leifsonia xyli</t>
    </r>
    <r>
      <rPr>
        <sz val="11"/>
        <color theme="1" tint="0.249977111117893"/>
        <rFont val="Arial"/>
        <family val="2"/>
      </rPr>
      <t xml:space="preserve"> subsp. </t>
    </r>
    <r>
      <rPr>
        <i/>
        <sz val="11"/>
        <color theme="1" tint="0.249977111117893"/>
        <rFont val="Arial"/>
        <family val="2"/>
      </rPr>
      <t>xyli</t>
    </r>
    <r>
      <rPr>
        <sz val="11"/>
        <color theme="1" tint="0.249977111117893"/>
        <rFont val="Arial"/>
        <family val="2"/>
      </rPr>
      <t>, the causal agent of Ratoon Stunting Disease.  Sugar Research Australia Limited (SRA) is not responsible for results that are below the detection limit of the assay. The results provided by SRA are strictly limited to the samples provided by the client.  Clients should not represent or imply that the results apply other than to the actual samples provided for assay. The client releases and indemnifies SRA in respect of any loss or liability incurred as a consequence of any such representations, which remain at all times the sole responsibility of the client. SRA assumes no liability.</t>
    </r>
  </si>
  <si>
    <t>Name</t>
  </si>
  <si>
    <t>Number of Samples</t>
  </si>
  <si>
    <t>Bundaberg Sugar Services</t>
  </si>
  <si>
    <t>Plant Source Inspections</t>
  </si>
  <si>
    <t>Xylem Sap</t>
  </si>
  <si>
    <t>Burdekin Productivity Services Ltd</t>
  </si>
  <si>
    <t>Approved Seed Plot</t>
  </si>
  <si>
    <t>Leaf Sheath Biopsy</t>
  </si>
  <si>
    <t>MSF Sugar Ltd - Mulgrave</t>
  </si>
  <si>
    <t>Mixed PSI ASP</t>
  </si>
  <si>
    <t>Mixed xylem &amp; LSB</t>
  </si>
  <si>
    <t>MSF Sugar Ltd - Tableland</t>
  </si>
  <si>
    <t xml:space="preserve">Survey </t>
  </si>
  <si>
    <t>Other</t>
  </si>
  <si>
    <t>Herbert Cane Productivity Services Ltd</t>
  </si>
  <si>
    <t>SRA</t>
  </si>
  <si>
    <t>Innisfail Babinda Cane Productivity Services</t>
  </si>
  <si>
    <t xml:space="preserve">Isis Productivity Ltd </t>
  </si>
  <si>
    <t xml:space="preserve">Mackay Area Productivity Services </t>
  </si>
  <si>
    <t>Manildra Harwood Sugars - Broadwater</t>
  </si>
  <si>
    <t>Manildra Harwood Sugars - Condong</t>
  </si>
  <si>
    <t>Manildra Harwood Sugars - Harwood</t>
  </si>
  <si>
    <t xml:space="preserve">Mossman Agricultural Services Ltd </t>
  </si>
  <si>
    <t>Maryborough Cane Productivity Services</t>
  </si>
  <si>
    <t>Plane Creek Productivity Services Ltd</t>
  </si>
  <si>
    <t>Rocky Point District Cane Growers Org</t>
  </si>
  <si>
    <t>Tableland Canegrowers</t>
  </si>
  <si>
    <t xml:space="preserve">Tully Cane Productivity Services Ltd </t>
  </si>
  <si>
    <t>Sugar Services Proserpine</t>
  </si>
  <si>
    <t>SRA Broadwater</t>
  </si>
  <si>
    <t>SRA Bundaberg</t>
  </si>
  <si>
    <t>SRA Burdekin</t>
  </si>
  <si>
    <t>SRA Herbert</t>
  </si>
  <si>
    <t>SRA Mackay</t>
  </si>
  <si>
    <t>SRA Meringa</t>
  </si>
  <si>
    <t>&lt; add new name in A27 if required</t>
  </si>
  <si>
    <t>SRA Iris_ Acacia Rid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name val="Arial"/>
    </font>
    <font>
      <sz val="10"/>
      <color theme="1"/>
      <name val="Calibri"/>
      <family val="2"/>
      <scheme val="minor"/>
    </font>
    <font>
      <b/>
      <sz val="11"/>
      <color theme="1" tint="0.34998626667073579"/>
      <name val="Arial"/>
      <family val="2"/>
    </font>
    <font>
      <b/>
      <sz val="11"/>
      <color rgb="FFD6611D"/>
      <name val="Arial"/>
      <family val="2"/>
    </font>
    <font>
      <u/>
      <sz val="10"/>
      <color theme="10"/>
      <name val="Arial"/>
      <family val="2"/>
    </font>
    <font>
      <sz val="11"/>
      <color rgb="FF9C0006"/>
      <name val="Calibri"/>
      <family val="2"/>
      <scheme val="minor"/>
    </font>
    <font>
      <b/>
      <sz val="10"/>
      <name val="Arial"/>
      <family val="2"/>
    </font>
    <font>
      <b/>
      <sz val="14"/>
      <color rgb="FFD6611D"/>
      <name val="Arial"/>
      <family val="2"/>
    </font>
    <font>
      <b/>
      <sz val="12"/>
      <color theme="1"/>
      <name val="Calibri"/>
      <family val="2"/>
      <scheme val="minor"/>
    </font>
    <font>
      <sz val="11"/>
      <color theme="1" tint="0.34998626667073579"/>
      <name val="Arial"/>
      <family val="2"/>
    </font>
    <font>
      <b/>
      <sz val="11"/>
      <color theme="1" tint="0.249977111117893"/>
      <name val="Arial"/>
      <family val="2"/>
    </font>
    <font>
      <b/>
      <sz val="12"/>
      <color theme="1" tint="0.34998626667073579"/>
      <name val="Arial"/>
      <family val="2"/>
    </font>
    <font>
      <i/>
      <sz val="11"/>
      <color theme="1" tint="0.249977111117893"/>
      <name val="Arial"/>
      <family val="2"/>
    </font>
    <font>
      <sz val="11"/>
      <color theme="1" tint="0.249977111117893"/>
      <name val="Arial"/>
      <family val="2"/>
    </font>
    <font>
      <i/>
      <sz val="11"/>
      <color rgb="FF00183A"/>
      <name val="Calibri"/>
      <family val="2"/>
      <scheme val="minor"/>
    </font>
    <font>
      <sz val="11"/>
      <name val="Arial"/>
      <family val="2"/>
    </font>
    <font>
      <sz val="11"/>
      <color rgb="FF3B4A5B"/>
      <name val="Arial"/>
      <family val="2"/>
    </font>
    <font>
      <sz val="10"/>
      <color rgb="FF3B4A5B"/>
      <name val="Calibri"/>
      <family val="2"/>
      <scheme val="minor"/>
    </font>
    <font>
      <vertAlign val="superscript"/>
      <sz val="11"/>
      <color rgb="FF3B4A5B"/>
      <name val="Arial"/>
      <family val="2"/>
    </font>
    <font>
      <sz val="10"/>
      <color rgb="FF3B4A5B"/>
      <name val="Arial"/>
      <family val="2"/>
    </font>
    <font>
      <b/>
      <sz val="10"/>
      <color rgb="FF3B4A5B"/>
      <name val="Arial"/>
      <family val="2"/>
    </font>
    <font>
      <b/>
      <sz val="11"/>
      <color rgb="FF000000"/>
      <name val="Arial"/>
      <family val="2"/>
    </font>
  </fonts>
  <fills count="11">
    <fill>
      <patternFill patternType="none"/>
    </fill>
    <fill>
      <patternFill patternType="gray125"/>
    </fill>
    <fill>
      <patternFill patternType="solid">
        <fgColor theme="0"/>
        <bgColor indexed="64"/>
      </patternFill>
    </fill>
    <fill>
      <patternFill patternType="solid">
        <fgColor rgb="FFDFE6E9"/>
        <bgColor indexed="64"/>
      </patternFill>
    </fill>
    <fill>
      <patternFill patternType="solid">
        <fgColor rgb="FF3B4A5B"/>
        <bgColor indexed="64"/>
      </patternFill>
    </fill>
    <fill>
      <patternFill patternType="solid">
        <fgColor rgb="FFFFC7CE"/>
      </patternFill>
    </fill>
    <fill>
      <patternFill patternType="solid">
        <fgColor theme="0" tint="-0.249977111117893"/>
        <bgColor indexed="64"/>
      </patternFill>
    </fill>
    <fill>
      <patternFill patternType="solid">
        <fgColor rgb="FFFFFF00"/>
        <bgColor indexed="64"/>
      </patternFill>
    </fill>
    <fill>
      <patternFill patternType="solid">
        <fgColor rgb="FFFFFF99"/>
        <bgColor indexed="64"/>
      </patternFill>
    </fill>
    <fill>
      <patternFill patternType="solid">
        <fgColor theme="0" tint="-0.34998626667073579"/>
        <bgColor indexed="64"/>
      </patternFill>
    </fill>
    <fill>
      <patternFill patternType="solid">
        <fgColor theme="0" tint="-4.9989318521683403E-2"/>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medium">
        <color indexed="64"/>
      </right>
      <top/>
      <bottom style="thin">
        <color indexed="64"/>
      </bottom>
      <diagonal/>
    </border>
    <border>
      <left style="thin">
        <color rgb="FF000000"/>
      </left>
      <right style="medium">
        <color indexed="64"/>
      </right>
      <top style="thin">
        <color indexed="64"/>
      </top>
      <bottom style="thin">
        <color indexed="64"/>
      </bottom>
      <diagonal/>
    </border>
  </borders>
  <cellStyleXfs count="3">
    <xf numFmtId="0" fontId="0" fillId="0" borderId="0"/>
    <xf numFmtId="0" fontId="4" fillId="0" borderId="0" applyNumberFormat="0" applyFill="0" applyBorder="0" applyAlignment="0" applyProtection="0"/>
    <xf numFmtId="0" fontId="5" fillId="5" borderId="0" applyNumberFormat="0" applyBorder="0" applyAlignment="0" applyProtection="0"/>
  </cellStyleXfs>
  <cellXfs count="98">
    <xf numFmtId="0" fontId="0" fillId="0" borderId="0" xfId="0"/>
    <xf numFmtId="0" fontId="1" fillId="0" borderId="0" xfId="0" applyFont="1"/>
    <xf numFmtId="0" fontId="1" fillId="0" borderId="0" xfId="0" applyFont="1" applyAlignment="1">
      <alignment vertical="center"/>
    </xf>
    <xf numFmtId="0" fontId="6" fillId="0" borderId="0" xfId="0" applyFont="1"/>
    <xf numFmtId="0" fontId="2" fillId="3" borderId="16" xfId="0" applyFont="1" applyFill="1" applyBorder="1" applyAlignment="1">
      <alignment horizontal="left" vertical="center"/>
    </xf>
    <xf numFmtId="0" fontId="2" fillId="3" borderId="1" xfId="0" applyFont="1" applyFill="1" applyBorder="1" applyAlignment="1">
      <alignment horizontal="left" vertical="center"/>
    </xf>
    <xf numFmtId="0" fontId="2" fillId="3" borderId="1" xfId="0" applyFont="1" applyFill="1" applyBorder="1" applyAlignment="1" applyProtection="1">
      <alignment horizontal="left" vertical="center"/>
      <protection locked="0"/>
    </xf>
    <xf numFmtId="0" fontId="9" fillId="0" borderId="10" xfId="0" applyFont="1" applyBorder="1" applyAlignment="1">
      <alignment horizontal="center"/>
    </xf>
    <xf numFmtId="0" fontId="2" fillId="2" borderId="15" xfId="0" applyFont="1" applyFill="1" applyBorder="1" applyAlignment="1">
      <alignment horizontal="center" vertical="center"/>
    </xf>
    <xf numFmtId="0" fontId="9" fillId="0" borderId="28" xfId="0" applyFont="1" applyBorder="1" applyAlignment="1">
      <alignment horizontal="center"/>
    </xf>
    <xf numFmtId="0" fontId="9" fillId="0" borderId="10" xfId="0" applyFont="1" applyBorder="1" applyAlignment="1" applyProtection="1">
      <alignment horizontal="center"/>
      <protection locked="0"/>
    </xf>
    <xf numFmtId="14" fontId="9" fillId="0" borderId="10" xfId="0" applyNumberFormat="1" applyFont="1" applyBorder="1" applyAlignment="1" applyProtection="1">
      <alignment horizontal="center"/>
      <protection locked="0"/>
    </xf>
    <xf numFmtId="0" fontId="9" fillId="0" borderId="8" xfId="0" applyFont="1" applyBorder="1" applyAlignment="1">
      <alignment horizontal="center"/>
    </xf>
    <xf numFmtId="0" fontId="2" fillId="6" borderId="12" xfId="0" applyFont="1" applyFill="1" applyBorder="1" applyAlignment="1">
      <alignment horizontal="left" vertical="center"/>
    </xf>
    <xf numFmtId="0" fontId="2" fillId="6" borderId="7" xfId="0" applyFont="1" applyFill="1" applyBorder="1" applyAlignment="1">
      <alignment horizontal="left" vertical="center"/>
    </xf>
    <xf numFmtId="0" fontId="2" fillId="6" borderId="1" xfId="0" applyFont="1" applyFill="1" applyBorder="1" applyAlignment="1" applyProtection="1">
      <alignment horizontal="left" vertical="center"/>
      <protection locked="0"/>
    </xf>
    <xf numFmtId="0" fontId="2" fillId="6" borderId="26" xfId="0" applyFont="1" applyFill="1" applyBorder="1" applyAlignment="1" applyProtection="1">
      <alignment horizontal="left" vertical="center"/>
      <protection locked="0"/>
    </xf>
    <xf numFmtId="0" fontId="11" fillId="6" borderId="27" xfId="0" applyFont="1" applyFill="1" applyBorder="1" applyAlignment="1">
      <alignment horizontal="center" vertical="center"/>
    </xf>
    <xf numFmtId="14" fontId="15" fillId="6" borderId="6" xfId="2" applyNumberFormat="1" applyFont="1" applyFill="1" applyBorder="1" applyAlignment="1" applyProtection="1">
      <alignment horizontal="center"/>
      <protection locked="0"/>
    </xf>
    <xf numFmtId="14" fontId="15" fillId="6" borderId="6" xfId="0" applyNumberFormat="1" applyFont="1" applyFill="1" applyBorder="1" applyAlignment="1" applyProtection="1">
      <alignment horizontal="center"/>
      <protection locked="0"/>
    </xf>
    <xf numFmtId="0" fontId="11" fillId="2" borderId="16" xfId="0" applyFont="1" applyFill="1" applyBorder="1" applyAlignment="1">
      <alignment horizontal="center" vertical="center"/>
    </xf>
    <xf numFmtId="0" fontId="9" fillId="0" borderId="31" xfId="0" applyFont="1" applyBorder="1" applyAlignment="1">
      <alignment horizontal="center"/>
    </xf>
    <xf numFmtId="0" fontId="9" fillId="0" borderId="32" xfId="0" applyFont="1" applyBorder="1" applyAlignment="1">
      <alignment horizontal="center"/>
    </xf>
    <xf numFmtId="0" fontId="9" fillId="0" borderId="32" xfId="0" applyFont="1" applyBorder="1" applyAlignment="1" applyProtection="1">
      <alignment horizontal="center"/>
      <protection locked="0"/>
    </xf>
    <xf numFmtId="14" fontId="9" fillId="0" borderId="32" xfId="0" applyNumberFormat="1" applyFont="1" applyBorder="1" applyAlignment="1" applyProtection="1">
      <alignment horizontal="center"/>
      <protection locked="0"/>
    </xf>
    <xf numFmtId="0" fontId="9" fillId="0" borderId="29" xfId="0" applyFont="1" applyBorder="1" applyAlignment="1">
      <alignment horizontal="center"/>
    </xf>
    <xf numFmtId="14" fontId="15" fillId="6" borderId="34" xfId="0" applyNumberFormat="1" applyFont="1" applyFill="1" applyBorder="1" applyAlignment="1" applyProtection="1">
      <alignment horizontal="center"/>
      <protection locked="0"/>
    </xf>
    <xf numFmtId="0" fontId="9" fillId="3" borderId="0" xfId="0" applyFont="1" applyFill="1" applyAlignment="1">
      <alignment horizontal="center"/>
    </xf>
    <xf numFmtId="0" fontId="16" fillId="3" borderId="0" xfId="0" applyFont="1" applyFill="1" applyAlignment="1">
      <alignment horizontal="center"/>
    </xf>
    <xf numFmtId="0" fontId="16" fillId="3" borderId="0" xfId="0" applyFont="1" applyFill="1" applyAlignment="1" applyProtection="1">
      <alignment horizontal="center"/>
      <protection locked="0"/>
    </xf>
    <xf numFmtId="14" fontId="16" fillId="3" borderId="0" xfId="0" applyNumberFormat="1" applyFont="1" applyFill="1" applyAlignment="1" applyProtection="1">
      <alignment horizontal="center"/>
      <protection locked="0"/>
    </xf>
    <xf numFmtId="0" fontId="17" fillId="3" borderId="0" xfId="0" applyFont="1" applyFill="1"/>
    <xf numFmtId="0" fontId="9" fillId="3" borderId="0" xfId="0" applyFont="1" applyFill="1" applyAlignment="1" applyProtection="1">
      <alignment horizontal="center"/>
      <protection locked="0"/>
    </xf>
    <xf numFmtId="14" fontId="9" fillId="3" borderId="0" xfId="0" applyNumberFormat="1" applyFont="1" applyFill="1" applyAlignment="1" applyProtection="1">
      <alignment horizontal="center"/>
      <protection locked="0"/>
    </xf>
    <xf numFmtId="14" fontId="15" fillId="3" borderId="0" xfId="0" applyNumberFormat="1" applyFont="1" applyFill="1" applyAlignment="1" applyProtection="1">
      <alignment horizontal="center"/>
      <protection locked="0"/>
    </xf>
    <xf numFmtId="0" fontId="16" fillId="3" borderId="30" xfId="0" applyFont="1" applyFill="1" applyBorder="1" applyAlignment="1">
      <alignment horizontal="center"/>
    </xf>
    <xf numFmtId="0" fontId="2" fillId="3" borderId="15" xfId="0" applyFont="1" applyFill="1" applyBorder="1" applyAlignment="1">
      <alignment vertical="center"/>
    </xf>
    <xf numFmtId="0" fontId="2" fillId="3" borderId="16" xfId="0" applyFont="1" applyFill="1" applyBorder="1" applyAlignment="1">
      <alignment vertical="center"/>
    </xf>
    <xf numFmtId="0" fontId="2" fillId="3" borderId="22" xfId="0" applyFont="1" applyFill="1" applyBorder="1" applyAlignment="1">
      <alignment vertical="center"/>
    </xf>
    <xf numFmtId="0" fontId="2" fillId="3" borderId="1" xfId="0" applyFont="1" applyFill="1" applyBorder="1" applyAlignment="1">
      <alignment vertical="center"/>
    </xf>
    <xf numFmtId="49" fontId="10" fillId="6" borderId="1" xfId="0" applyNumberFormat="1" applyFont="1" applyFill="1" applyBorder="1" applyAlignment="1">
      <alignment horizontal="left" vertical="center"/>
    </xf>
    <xf numFmtId="14" fontId="16" fillId="7" borderId="35" xfId="0" applyNumberFormat="1" applyFont="1" applyFill="1" applyBorder="1" applyAlignment="1" applyProtection="1">
      <alignment horizontal="center"/>
      <protection locked="0"/>
    </xf>
    <xf numFmtId="14" fontId="16" fillId="10" borderId="36" xfId="0" applyNumberFormat="1" applyFont="1" applyFill="1" applyBorder="1" applyAlignment="1" applyProtection="1">
      <alignment horizontal="center"/>
      <protection locked="0"/>
    </xf>
    <xf numFmtId="14" fontId="16" fillId="8" borderId="36" xfId="0" applyNumberFormat="1" applyFont="1" applyFill="1" applyBorder="1" applyAlignment="1" applyProtection="1">
      <alignment horizontal="center"/>
      <protection locked="0"/>
    </xf>
    <xf numFmtId="14" fontId="16" fillId="9" borderId="36" xfId="0" applyNumberFormat="1" applyFont="1" applyFill="1" applyBorder="1" applyAlignment="1" applyProtection="1">
      <alignment horizontal="center"/>
      <protection locked="0"/>
    </xf>
    <xf numFmtId="0" fontId="19" fillId="3" borderId="11" xfId="0" applyFont="1" applyFill="1" applyBorder="1" applyAlignment="1" applyProtection="1">
      <alignment horizontal="center"/>
      <protection locked="0"/>
    </xf>
    <xf numFmtId="0" fontId="17" fillId="3" borderId="11" xfId="0" applyFont="1" applyFill="1" applyBorder="1"/>
    <xf numFmtId="14" fontId="19" fillId="3" borderId="11" xfId="0" applyNumberFormat="1" applyFont="1" applyFill="1" applyBorder="1" applyAlignment="1" applyProtection="1">
      <alignment horizontal="center"/>
      <protection locked="0"/>
    </xf>
    <xf numFmtId="0" fontId="19" fillId="3" borderId="7" xfId="0" applyFont="1" applyFill="1" applyBorder="1" applyAlignment="1">
      <alignment horizontal="center"/>
    </xf>
    <xf numFmtId="0" fontId="19" fillId="3" borderId="30" xfId="0" applyFont="1" applyFill="1" applyBorder="1" applyAlignment="1" applyProtection="1">
      <alignment horizontal="left"/>
      <protection locked="0"/>
    </xf>
    <xf numFmtId="0" fontId="19" fillId="3" borderId="30" xfId="0" applyFont="1" applyFill="1" applyBorder="1" applyAlignment="1" applyProtection="1">
      <alignment horizontal="center"/>
      <protection locked="0"/>
    </xf>
    <xf numFmtId="0" fontId="17" fillId="3" borderId="30" xfId="0" applyFont="1" applyFill="1" applyBorder="1"/>
    <xf numFmtId="14" fontId="19" fillId="3" borderId="30" xfId="0" applyNumberFormat="1" applyFont="1" applyFill="1" applyBorder="1" applyAlignment="1" applyProtection="1">
      <alignment horizontal="center"/>
      <protection locked="0"/>
    </xf>
    <xf numFmtId="0" fontId="19" fillId="3" borderId="9" xfId="0" applyFont="1" applyFill="1" applyBorder="1" applyAlignment="1">
      <alignment horizontal="center"/>
    </xf>
    <xf numFmtId="0" fontId="19" fillId="3" borderId="11" xfId="0" applyFont="1" applyFill="1" applyBorder="1" applyAlignment="1" applyProtection="1">
      <alignment horizontal="left"/>
      <protection locked="0"/>
    </xf>
    <xf numFmtId="49" fontId="4" fillId="2" borderId="17" xfId="1" applyNumberFormat="1" applyFill="1" applyBorder="1" applyAlignment="1" applyProtection="1">
      <alignment horizontal="left" vertical="center"/>
      <protection locked="0"/>
    </xf>
    <xf numFmtId="49" fontId="21" fillId="2" borderId="18" xfId="0" applyNumberFormat="1" applyFont="1" applyFill="1" applyBorder="1" applyAlignment="1" applyProtection="1">
      <alignment horizontal="left" vertical="center"/>
      <protection locked="0"/>
    </xf>
    <xf numFmtId="49" fontId="21" fillId="2" borderId="20" xfId="0" applyNumberFormat="1" applyFont="1" applyFill="1" applyBorder="1" applyAlignment="1" applyProtection="1">
      <alignment horizontal="left" vertical="center"/>
      <protection locked="0"/>
    </xf>
    <xf numFmtId="0" fontId="2" fillId="3" borderId="12" xfId="0" applyFont="1" applyFill="1" applyBorder="1" applyAlignment="1">
      <alignment vertical="center"/>
    </xf>
    <xf numFmtId="0" fontId="2" fillId="3" borderId="7" xfId="0" applyFont="1" applyFill="1" applyBorder="1" applyAlignment="1">
      <alignment vertical="center"/>
    </xf>
    <xf numFmtId="49" fontId="21" fillId="2" borderId="2" xfId="0" applyNumberFormat="1" applyFont="1" applyFill="1" applyBorder="1" applyAlignment="1">
      <alignment horizontal="left" vertical="center"/>
    </xf>
    <xf numFmtId="49" fontId="21" fillId="2" borderId="11" xfId="0" applyNumberFormat="1" applyFont="1" applyFill="1" applyBorder="1" applyAlignment="1">
      <alignment horizontal="left" vertical="center"/>
    </xf>
    <xf numFmtId="49" fontId="21" fillId="2" borderId="2" xfId="0" applyNumberFormat="1" applyFont="1" applyFill="1" applyBorder="1" applyAlignment="1" applyProtection="1">
      <alignment horizontal="left" vertical="center"/>
      <protection locked="0"/>
    </xf>
    <xf numFmtId="49" fontId="21" fillId="2" borderId="11" xfId="0" applyNumberFormat="1" applyFont="1" applyFill="1" applyBorder="1" applyAlignment="1" applyProtection="1">
      <alignment horizontal="left" vertical="center"/>
      <protection locked="0"/>
    </xf>
    <xf numFmtId="49" fontId="21" fillId="2" borderId="21" xfId="0" applyNumberFormat="1" applyFont="1" applyFill="1" applyBorder="1" applyAlignment="1" applyProtection="1">
      <alignment horizontal="left" vertical="center"/>
      <protection locked="0"/>
    </xf>
    <xf numFmtId="0" fontId="2" fillId="6" borderId="24" xfId="0" applyFont="1" applyFill="1" applyBorder="1" applyAlignment="1">
      <alignment horizontal="left" vertical="center"/>
    </xf>
    <xf numFmtId="0" fontId="2" fillId="6" borderId="25" xfId="0" applyFont="1" applyFill="1" applyBorder="1" applyAlignment="1">
      <alignment horizontal="left" vertical="center"/>
    </xf>
    <xf numFmtId="0" fontId="21" fillId="0" borderId="11" xfId="0" applyFont="1" applyBorder="1" applyAlignment="1">
      <alignment horizontal="left" vertical="center"/>
    </xf>
    <xf numFmtId="0" fontId="21" fillId="0" borderId="7" xfId="0" applyFont="1" applyBorder="1" applyAlignment="1">
      <alignment horizontal="left" vertical="center"/>
    </xf>
    <xf numFmtId="0" fontId="7" fillId="4" borderId="14" xfId="1" applyFont="1" applyFill="1" applyBorder="1" applyAlignment="1" applyProtection="1">
      <alignment horizontal="center" vertical="center"/>
      <protection locked="0"/>
    </xf>
    <xf numFmtId="0" fontId="7" fillId="4" borderId="23" xfId="1" applyFont="1" applyFill="1" applyBorder="1" applyAlignment="1" applyProtection="1">
      <alignment horizontal="center" vertical="center"/>
      <protection locked="0"/>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1" fillId="2" borderId="2" xfId="0" applyFont="1" applyFill="1" applyBorder="1" applyAlignment="1" applyProtection="1">
      <alignment horizontal="left" vertical="center"/>
      <protection locked="0"/>
    </xf>
    <xf numFmtId="0" fontId="21" fillId="2" borderId="11" xfId="0" applyFont="1" applyFill="1" applyBorder="1" applyAlignment="1" applyProtection="1">
      <alignment horizontal="left" vertical="center"/>
      <protection locked="0"/>
    </xf>
    <xf numFmtId="0" fontId="21" fillId="2" borderId="7" xfId="0" applyFont="1" applyFill="1" applyBorder="1" applyAlignment="1" applyProtection="1">
      <alignment horizontal="left" vertical="center"/>
      <protection locked="0"/>
    </xf>
    <xf numFmtId="49" fontId="21" fillId="2" borderId="17" xfId="0" applyNumberFormat="1" applyFont="1" applyFill="1" applyBorder="1" applyAlignment="1" applyProtection="1">
      <alignment horizontal="left" vertical="center"/>
      <protection locked="0"/>
    </xf>
    <xf numFmtId="49" fontId="21" fillId="2" borderId="19" xfId="0" applyNumberFormat="1" applyFont="1" applyFill="1" applyBorder="1" applyAlignment="1" applyProtection="1">
      <alignment horizontal="left" vertical="center"/>
      <protection locked="0"/>
    </xf>
    <xf numFmtId="49" fontId="10" fillId="6" borderId="29" xfId="0" applyNumberFormat="1" applyFont="1" applyFill="1" applyBorder="1" applyAlignment="1" applyProtection="1">
      <alignment horizontal="left" vertical="center"/>
      <protection locked="0"/>
    </xf>
    <xf numFmtId="49" fontId="10" fillId="6" borderId="23" xfId="0" applyNumberFormat="1" applyFont="1" applyFill="1" applyBorder="1" applyAlignment="1" applyProtection="1">
      <alignment horizontal="left" vertical="center"/>
      <protection locked="0"/>
    </xf>
    <xf numFmtId="49" fontId="10" fillId="6" borderId="14" xfId="0" applyNumberFormat="1" applyFont="1" applyFill="1" applyBorder="1" applyAlignment="1" applyProtection="1">
      <alignment horizontal="left" vertical="center"/>
      <protection locked="0"/>
    </xf>
    <xf numFmtId="49" fontId="10" fillId="6" borderId="33" xfId="0" applyNumberFormat="1" applyFont="1" applyFill="1" applyBorder="1" applyAlignment="1" applyProtection="1">
      <alignment horizontal="left" vertical="center"/>
      <protection locked="0"/>
    </xf>
    <xf numFmtId="0" fontId="2" fillId="3" borderId="12" xfId="0" applyFont="1" applyFill="1" applyBorder="1" applyAlignment="1">
      <alignment horizontal="left" vertical="center"/>
    </xf>
    <xf numFmtId="0" fontId="2" fillId="3" borderId="7" xfId="0" applyFont="1" applyFill="1" applyBorder="1" applyAlignment="1">
      <alignment horizontal="left" vertical="center"/>
    </xf>
    <xf numFmtId="0" fontId="12" fillId="3" borderId="0" xfId="0" applyFont="1" applyFill="1" applyAlignment="1">
      <alignment horizontal="left" vertical="center" wrapText="1"/>
    </xf>
    <xf numFmtId="0" fontId="14" fillId="3" borderId="0" xfId="0" applyFont="1" applyFill="1" applyAlignment="1">
      <alignment horizontal="left" vertical="center" wrapText="1"/>
    </xf>
    <xf numFmtId="0" fontId="11" fillId="2" borderId="16" xfId="0" applyFont="1" applyFill="1" applyBorder="1" applyAlignment="1">
      <alignment horizontal="center" vertical="center"/>
    </xf>
    <xf numFmtId="0" fontId="9" fillId="0" borderId="8" xfId="0" applyFont="1" applyBorder="1" applyAlignment="1" applyProtection="1">
      <alignment horizontal="center"/>
      <protection locked="0"/>
    </xf>
    <xf numFmtId="0" fontId="9" fillId="0" borderId="9" xfId="0" applyFont="1" applyBorder="1" applyAlignment="1" applyProtection="1">
      <alignment horizontal="center"/>
      <protection locked="0"/>
    </xf>
    <xf numFmtId="49" fontId="10" fillId="6" borderId="2" xfId="0" applyNumberFormat="1" applyFont="1" applyFill="1" applyBorder="1" applyAlignment="1" applyProtection="1">
      <alignment horizontal="left" vertical="center"/>
      <protection locked="0"/>
    </xf>
    <xf numFmtId="49" fontId="10" fillId="6" borderId="21" xfId="0" applyNumberFormat="1" applyFont="1" applyFill="1" applyBorder="1" applyAlignment="1" applyProtection="1">
      <alignment horizontal="left" vertical="center"/>
      <protection locked="0"/>
    </xf>
    <xf numFmtId="0" fontId="8" fillId="6" borderId="4" xfId="0" applyFont="1" applyFill="1" applyBorder="1" applyAlignment="1">
      <alignment horizontal="center" vertical="center"/>
    </xf>
    <xf numFmtId="0" fontId="8" fillId="6" borderId="5" xfId="0" applyFont="1" applyFill="1" applyBorder="1" applyAlignment="1">
      <alignment horizontal="center" vertical="center"/>
    </xf>
    <xf numFmtId="0" fontId="8" fillId="6" borderId="3" xfId="0" applyFont="1" applyFill="1" applyBorder="1" applyAlignment="1">
      <alignment horizontal="center" vertical="center"/>
    </xf>
    <xf numFmtId="49" fontId="10" fillId="6" borderId="2" xfId="0" applyNumberFormat="1" applyFont="1" applyFill="1" applyBorder="1" applyAlignment="1" applyProtection="1">
      <alignment vertical="center"/>
      <protection locked="0"/>
    </xf>
    <xf numFmtId="49" fontId="10" fillId="6" borderId="7" xfId="0" applyNumberFormat="1" applyFont="1" applyFill="1" applyBorder="1" applyAlignment="1" applyProtection="1">
      <alignment vertical="center"/>
      <protection locked="0"/>
    </xf>
    <xf numFmtId="0" fontId="9" fillId="0" borderId="29" xfId="0" applyFont="1" applyBorder="1" applyAlignment="1" applyProtection="1">
      <alignment horizontal="center"/>
      <protection locked="0"/>
    </xf>
    <xf numFmtId="0" fontId="9" fillId="0" borderId="33" xfId="0" applyFont="1" applyBorder="1" applyAlignment="1" applyProtection="1">
      <alignment horizontal="center"/>
      <protection locked="0"/>
    </xf>
  </cellXfs>
  <cellStyles count="3">
    <cellStyle name="Bad" xfId="2" builtinId="27"/>
    <cellStyle name="Hyperlink" xfId="1" builtinId="8"/>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FE6E9"/>
      <color rgb="FF3B4A5B"/>
      <color rgb="FFFFFF99"/>
      <color rgb="FFD661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09549</xdr:colOff>
      <xdr:row>0</xdr:row>
      <xdr:rowOff>0</xdr:rowOff>
    </xdr:from>
    <xdr:to>
      <xdr:col>9</xdr:col>
      <xdr:colOff>938892</xdr:colOff>
      <xdr:row>0</xdr:row>
      <xdr:rowOff>196342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4900" b="7386"/>
        <a:stretch/>
      </xdr:blipFill>
      <xdr:spPr>
        <a:xfrm>
          <a:off x="209549" y="0"/>
          <a:ext cx="9084129" cy="1963420"/>
        </a:xfrm>
        <a:prstGeom prst="rect">
          <a:avLst/>
        </a:prstGeom>
      </xdr:spPr>
    </xdr:pic>
    <xdr:clientData/>
  </xdr:twoCellAnchor>
  <xdr:twoCellAnchor editAs="oneCell">
    <xdr:from>
      <xdr:col>0</xdr:col>
      <xdr:colOff>123265</xdr:colOff>
      <xdr:row>115</xdr:row>
      <xdr:rowOff>22411</xdr:rowOff>
    </xdr:from>
    <xdr:to>
      <xdr:col>9</xdr:col>
      <xdr:colOff>567739</xdr:colOff>
      <xdr:row>115</xdr:row>
      <xdr:rowOff>1095608</xdr:rowOff>
    </xdr:to>
    <xdr:pic>
      <xdr:nvPicPr>
        <xdr:cNvPr id="2" name="Picture 1">
          <a:extLst>
            <a:ext uri="{FF2B5EF4-FFF2-40B4-BE49-F238E27FC236}">
              <a16:creationId xmlns:a16="http://schemas.microsoft.com/office/drawing/2014/main" id="{222BFC58-D21B-420E-9DE4-ACB0B9287835}"/>
            </a:ext>
          </a:extLst>
        </xdr:cNvPr>
        <xdr:cNvPicPr>
          <a:picLocks noChangeAspect="1"/>
        </xdr:cNvPicPr>
      </xdr:nvPicPr>
      <xdr:blipFill>
        <a:blip xmlns:r="http://schemas.openxmlformats.org/officeDocument/2006/relationships" r:embed="rId2"/>
        <a:stretch>
          <a:fillRect/>
        </a:stretch>
      </xdr:blipFill>
      <xdr:spPr>
        <a:xfrm>
          <a:off x="123265" y="13783235"/>
          <a:ext cx="8816069" cy="107319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SDLab@sugarresearch.com.au?subject=RSD%20Sample%20Submissio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B1:J122"/>
  <sheetViews>
    <sheetView tabSelected="1" zoomScale="70" zoomScaleNormal="70" workbookViewId="0">
      <selection activeCell="W5" sqref="W5"/>
    </sheetView>
  </sheetViews>
  <sheetFormatPr defaultColWidth="9.140625" defaultRowHeight="12.75" x14ac:dyDescent="0.2"/>
  <cols>
    <col min="1" max="1" width="3.28515625" style="1" customWidth="1"/>
    <col min="2" max="2" width="7.5703125" style="1" customWidth="1"/>
    <col min="3" max="3" width="14.28515625" style="1" customWidth="1"/>
    <col min="4" max="4" width="18.85546875" style="1" customWidth="1"/>
    <col min="5" max="5" width="18.140625" style="1" customWidth="1"/>
    <col min="6" max="6" width="9.42578125" style="1" customWidth="1"/>
    <col min="7" max="7" width="17.5703125" style="1" customWidth="1"/>
    <col min="8" max="8" width="18.42578125" style="1" customWidth="1"/>
    <col min="9" max="9" width="17.85546875" style="1" customWidth="1"/>
    <col min="10" max="10" width="14.28515625" style="1" customWidth="1"/>
    <col min="11" max="11" width="2.5703125" style="1" customWidth="1"/>
    <col min="12" max="16384" width="9.140625" style="1"/>
  </cols>
  <sheetData>
    <row r="1" spans="2:10" ht="159.6" customHeight="1" thickBot="1" x14ac:dyDescent="0.25"/>
    <row r="2" spans="2:10" ht="28.5" customHeight="1" x14ac:dyDescent="0.2">
      <c r="B2" s="36" t="s">
        <v>0</v>
      </c>
      <c r="C2" s="37"/>
      <c r="D2" s="76"/>
      <c r="E2" s="56"/>
      <c r="F2" s="77"/>
      <c r="G2" s="4" t="s">
        <v>1</v>
      </c>
      <c r="H2" s="55"/>
      <c r="I2" s="56"/>
      <c r="J2" s="57"/>
    </row>
    <row r="3" spans="2:10" ht="28.5" customHeight="1" x14ac:dyDescent="0.2">
      <c r="B3" s="58" t="s">
        <v>2</v>
      </c>
      <c r="C3" s="59"/>
      <c r="D3" s="73"/>
      <c r="E3" s="74"/>
      <c r="F3" s="75"/>
      <c r="G3" s="5" t="s">
        <v>3</v>
      </c>
      <c r="H3" s="62"/>
      <c r="I3" s="63"/>
      <c r="J3" s="64"/>
    </row>
    <row r="4" spans="2:10" ht="27.75" customHeight="1" x14ac:dyDescent="0.2">
      <c r="B4" s="58" t="s">
        <v>4</v>
      </c>
      <c r="C4" s="59"/>
      <c r="D4" s="67"/>
      <c r="E4" s="67"/>
      <c r="F4" s="68"/>
      <c r="G4" s="5" t="s">
        <v>5</v>
      </c>
      <c r="H4" s="62"/>
      <c r="I4" s="63"/>
      <c r="J4" s="64"/>
    </row>
    <row r="5" spans="2:10" ht="26.25" customHeight="1" x14ac:dyDescent="0.2">
      <c r="B5" s="82" t="s">
        <v>6</v>
      </c>
      <c r="C5" s="83"/>
      <c r="D5" s="60"/>
      <c r="E5" s="61"/>
      <c r="F5" s="61"/>
      <c r="G5" s="6" t="s">
        <v>7</v>
      </c>
      <c r="H5" s="62"/>
      <c r="I5" s="63"/>
      <c r="J5" s="64"/>
    </row>
    <row r="6" spans="2:10" ht="26.25" customHeight="1" x14ac:dyDescent="0.2">
      <c r="B6" s="38" t="s">
        <v>8</v>
      </c>
      <c r="C6" s="39"/>
      <c r="D6" s="62"/>
      <c r="E6" s="63"/>
      <c r="F6" s="63"/>
      <c r="G6" s="63"/>
      <c r="H6" s="63"/>
      <c r="I6" s="63"/>
      <c r="J6" s="64"/>
    </row>
    <row r="7" spans="2:10" ht="26.25" customHeight="1" thickBot="1" x14ac:dyDescent="0.25">
      <c r="B7" s="71" t="s">
        <v>9</v>
      </c>
      <c r="C7" s="72"/>
      <c r="D7" s="72"/>
      <c r="E7" s="72"/>
      <c r="F7" s="72"/>
      <c r="G7" s="72"/>
      <c r="H7" s="69" t="s">
        <v>10</v>
      </c>
      <c r="I7" s="69"/>
      <c r="J7" s="70"/>
    </row>
    <row r="8" spans="2:10" ht="27" customHeight="1" x14ac:dyDescent="0.2">
      <c r="B8" s="91" t="s">
        <v>11</v>
      </c>
      <c r="C8" s="92"/>
      <c r="D8" s="92"/>
      <c r="E8" s="92"/>
      <c r="F8" s="92"/>
      <c r="G8" s="92"/>
      <c r="H8" s="92"/>
      <c r="I8" s="92"/>
      <c r="J8" s="93"/>
    </row>
    <row r="9" spans="2:10" ht="27" customHeight="1" x14ac:dyDescent="0.2">
      <c r="B9" s="13" t="s">
        <v>12</v>
      </c>
      <c r="C9" s="14"/>
      <c r="D9" s="40"/>
      <c r="E9" s="15" t="s">
        <v>13</v>
      </c>
      <c r="F9" s="94"/>
      <c r="G9" s="95"/>
      <c r="H9" s="16" t="s">
        <v>14</v>
      </c>
      <c r="I9" s="89"/>
      <c r="J9" s="90"/>
    </row>
    <row r="10" spans="2:10" ht="27.75" customHeight="1" thickBot="1" x14ac:dyDescent="0.25">
      <c r="B10" s="65" t="s">
        <v>8</v>
      </c>
      <c r="C10" s="66"/>
      <c r="D10" s="78"/>
      <c r="E10" s="80"/>
      <c r="F10" s="80"/>
      <c r="G10" s="81"/>
      <c r="H10" s="16" t="s">
        <v>15</v>
      </c>
      <c r="I10" s="78"/>
      <c r="J10" s="79"/>
    </row>
    <row r="11" spans="2:10" s="2" customFormat="1" ht="23.25" customHeight="1" x14ac:dyDescent="0.2">
      <c r="B11" s="8"/>
      <c r="C11" s="20" t="s">
        <v>16</v>
      </c>
      <c r="D11" s="86" t="s">
        <v>17</v>
      </c>
      <c r="E11" s="86"/>
      <c r="F11" s="20" t="s">
        <v>18</v>
      </c>
      <c r="G11" s="20" t="s">
        <v>19</v>
      </c>
      <c r="H11" s="20" t="s">
        <v>20</v>
      </c>
      <c r="I11" s="20" t="s">
        <v>21</v>
      </c>
      <c r="J11" s="17" t="s">
        <v>22</v>
      </c>
    </row>
    <row r="12" spans="2:10" ht="14.25" x14ac:dyDescent="0.2">
      <c r="B12" s="9">
        <v>1</v>
      </c>
      <c r="C12" s="12"/>
      <c r="D12" s="87"/>
      <c r="E12" s="88"/>
      <c r="F12" s="12"/>
      <c r="G12" s="12"/>
      <c r="H12" s="12"/>
      <c r="I12" s="12"/>
      <c r="J12" s="18"/>
    </row>
    <row r="13" spans="2:10" ht="15" customHeight="1" x14ac:dyDescent="0.2">
      <c r="B13" s="9">
        <v>2</v>
      </c>
      <c r="C13" s="12"/>
      <c r="D13" s="87"/>
      <c r="E13" s="88"/>
      <c r="F13" s="12"/>
      <c r="G13" s="12"/>
      <c r="H13" s="12"/>
      <c r="I13" s="12"/>
      <c r="J13" s="18"/>
    </row>
    <row r="14" spans="2:10" ht="15" customHeight="1" x14ac:dyDescent="0.2">
      <c r="B14" s="9">
        <v>3</v>
      </c>
      <c r="C14" s="12"/>
      <c r="D14" s="87"/>
      <c r="E14" s="88"/>
      <c r="F14" s="12"/>
      <c r="G14" s="12"/>
      <c r="H14" s="12"/>
      <c r="I14" s="12"/>
      <c r="J14" s="18"/>
    </row>
    <row r="15" spans="2:10" ht="15" customHeight="1" x14ac:dyDescent="0.2">
      <c r="B15" s="9">
        <v>4</v>
      </c>
      <c r="C15" s="12"/>
      <c r="D15" s="87"/>
      <c r="E15" s="88"/>
      <c r="F15" s="12"/>
      <c r="G15" s="12"/>
      <c r="H15" s="12"/>
      <c r="I15" s="12"/>
      <c r="J15" s="18"/>
    </row>
    <row r="16" spans="2:10" ht="15" customHeight="1" x14ac:dyDescent="0.2">
      <c r="B16" s="9">
        <v>5</v>
      </c>
      <c r="C16" s="12"/>
      <c r="D16" s="87"/>
      <c r="E16" s="88"/>
      <c r="F16" s="12"/>
      <c r="G16" s="12"/>
      <c r="H16" s="12"/>
      <c r="I16" s="12"/>
      <c r="J16" s="18"/>
    </row>
    <row r="17" spans="2:10" ht="15" customHeight="1" x14ac:dyDescent="0.2">
      <c r="B17" s="9">
        <v>6</v>
      </c>
      <c r="C17" s="12"/>
      <c r="D17" s="87"/>
      <c r="E17" s="88"/>
      <c r="F17" s="12"/>
      <c r="G17" s="12"/>
      <c r="H17" s="12"/>
      <c r="I17" s="12"/>
      <c r="J17" s="18"/>
    </row>
    <row r="18" spans="2:10" ht="15" customHeight="1" x14ac:dyDescent="0.2">
      <c r="B18" s="9">
        <v>7</v>
      </c>
      <c r="C18" s="12"/>
      <c r="D18" s="87"/>
      <c r="E18" s="88"/>
      <c r="F18" s="12"/>
      <c r="G18" s="12"/>
      <c r="H18" s="12"/>
      <c r="I18" s="12"/>
      <c r="J18" s="18"/>
    </row>
    <row r="19" spans="2:10" ht="15" customHeight="1" x14ac:dyDescent="0.2">
      <c r="B19" s="9">
        <v>8</v>
      </c>
      <c r="C19" s="7"/>
      <c r="D19" s="87"/>
      <c r="E19" s="88"/>
      <c r="F19" s="10"/>
      <c r="G19" s="10"/>
      <c r="H19" s="11"/>
      <c r="I19" s="12"/>
      <c r="J19" s="18"/>
    </row>
    <row r="20" spans="2:10" ht="15" customHeight="1" x14ac:dyDescent="0.2">
      <c r="B20" s="9">
        <v>9</v>
      </c>
      <c r="C20" s="7"/>
      <c r="D20" s="87"/>
      <c r="E20" s="88"/>
      <c r="F20" s="10"/>
      <c r="G20" s="10"/>
      <c r="H20" s="11"/>
      <c r="I20" s="12"/>
      <c r="J20" s="18"/>
    </row>
    <row r="21" spans="2:10" ht="15" customHeight="1" x14ac:dyDescent="0.2">
      <c r="B21" s="9">
        <v>10</v>
      </c>
      <c r="C21" s="7"/>
      <c r="D21" s="87"/>
      <c r="E21" s="88"/>
      <c r="F21" s="10"/>
      <c r="G21" s="10"/>
      <c r="H21" s="11"/>
      <c r="I21" s="12"/>
      <c r="J21" s="18"/>
    </row>
    <row r="22" spans="2:10" ht="15" customHeight="1" x14ac:dyDescent="0.2">
      <c r="B22" s="9">
        <v>11</v>
      </c>
      <c r="C22" s="7"/>
      <c r="D22" s="87"/>
      <c r="E22" s="88"/>
      <c r="F22" s="10"/>
      <c r="G22" s="10"/>
      <c r="H22" s="11"/>
      <c r="I22" s="12"/>
      <c r="J22" s="18"/>
    </row>
    <row r="23" spans="2:10" ht="15" customHeight="1" x14ac:dyDescent="0.2">
      <c r="B23" s="9">
        <v>12</v>
      </c>
      <c r="C23" s="7"/>
      <c r="D23" s="87"/>
      <c r="E23" s="88"/>
      <c r="F23" s="10"/>
      <c r="G23" s="10"/>
      <c r="H23" s="11"/>
      <c r="I23" s="12"/>
      <c r="J23" s="18"/>
    </row>
    <row r="24" spans="2:10" ht="15" customHeight="1" x14ac:dyDescent="0.2">
      <c r="B24" s="9">
        <v>13</v>
      </c>
      <c r="C24" s="7"/>
      <c r="D24" s="87"/>
      <c r="E24" s="88"/>
      <c r="F24" s="10"/>
      <c r="G24" s="10"/>
      <c r="H24" s="11"/>
      <c r="I24" s="12"/>
      <c r="J24" s="18"/>
    </row>
    <row r="25" spans="2:10" ht="15" customHeight="1" x14ac:dyDescent="0.2">
      <c r="B25" s="9">
        <v>14</v>
      </c>
      <c r="C25" s="7"/>
      <c r="D25" s="87"/>
      <c r="E25" s="88"/>
      <c r="F25" s="10"/>
      <c r="G25" s="10"/>
      <c r="H25" s="11"/>
      <c r="I25" s="12"/>
      <c r="J25" s="18"/>
    </row>
    <row r="26" spans="2:10" ht="15" customHeight="1" x14ac:dyDescent="0.2">
      <c r="B26" s="9">
        <v>15</v>
      </c>
      <c r="C26" s="7"/>
      <c r="D26" s="87"/>
      <c r="E26" s="88"/>
      <c r="F26" s="10"/>
      <c r="G26" s="10"/>
      <c r="H26" s="11"/>
      <c r="I26" s="12"/>
      <c r="J26" s="18"/>
    </row>
    <row r="27" spans="2:10" ht="15" customHeight="1" x14ac:dyDescent="0.2">
      <c r="B27" s="9">
        <v>16</v>
      </c>
      <c r="C27" s="7"/>
      <c r="D27" s="87"/>
      <c r="E27" s="88"/>
      <c r="F27" s="10"/>
      <c r="G27" s="10"/>
      <c r="H27" s="11"/>
      <c r="I27" s="12"/>
      <c r="J27" s="18"/>
    </row>
    <row r="28" spans="2:10" ht="15" customHeight="1" x14ac:dyDescent="0.2">
      <c r="B28" s="9">
        <v>17</v>
      </c>
      <c r="C28" s="7"/>
      <c r="D28" s="87"/>
      <c r="E28" s="88"/>
      <c r="F28" s="10"/>
      <c r="G28" s="10"/>
      <c r="H28" s="11"/>
      <c r="I28" s="12"/>
      <c r="J28" s="18"/>
    </row>
    <row r="29" spans="2:10" ht="15" customHeight="1" x14ac:dyDescent="0.2">
      <c r="B29" s="9">
        <v>18</v>
      </c>
      <c r="C29" s="7"/>
      <c r="D29" s="87"/>
      <c r="E29" s="88"/>
      <c r="F29" s="10"/>
      <c r="G29" s="10"/>
      <c r="H29" s="11"/>
      <c r="I29" s="12"/>
      <c r="J29" s="18"/>
    </row>
    <row r="30" spans="2:10" ht="15" customHeight="1" x14ac:dyDescent="0.2">
      <c r="B30" s="9">
        <v>19</v>
      </c>
      <c r="C30" s="7"/>
      <c r="D30" s="87"/>
      <c r="E30" s="88"/>
      <c r="F30" s="10"/>
      <c r="G30" s="10"/>
      <c r="H30" s="11"/>
      <c r="I30" s="12"/>
      <c r="J30" s="18"/>
    </row>
    <row r="31" spans="2:10" ht="15" customHeight="1" x14ac:dyDescent="0.2">
      <c r="B31" s="9">
        <v>20</v>
      </c>
      <c r="C31" s="7"/>
      <c r="D31" s="87"/>
      <c r="E31" s="88"/>
      <c r="F31" s="10"/>
      <c r="G31" s="10"/>
      <c r="H31" s="11"/>
      <c r="I31" s="12"/>
      <c r="J31" s="18"/>
    </row>
    <row r="32" spans="2:10" ht="15" customHeight="1" x14ac:dyDescent="0.2">
      <c r="B32" s="9">
        <v>21</v>
      </c>
      <c r="C32" s="7"/>
      <c r="D32" s="87"/>
      <c r="E32" s="88"/>
      <c r="F32" s="10"/>
      <c r="G32" s="10"/>
      <c r="H32" s="11"/>
      <c r="I32" s="12"/>
      <c r="J32" s="18"/>
    </row>
    <row r="33" spans="2:10" ht="15" customHeight="1" x14ac:dyDescent="0.2">
      <c r="B33" s="9">
        <v>22</v>
      </c>
      <c r="C33" s="7"/>
      <c r="D33" s="87"/>
      <c r="E33" s="88"/>
      <c r="F33" s="10"/>
      <c r="G33" s="10"/>
      <c r="H33" s="11"/>
      <c r="I33" s="12"/>
      <c r="J33" s="18"/>
    </row>
    <row r="34" spans="2:10" ht="15" customHeight="1" x14ac:dyDescent="0.2">
      <c r="B34" s="9">
        <v>23</v>
      </c>
      <c r="C34" s="7"/>
      <c r="D34" s="87"/>
      <c r="E34" s="88"/>
      <c r="F34" s="10"/>
      <c r="G34" s="10"/>
      <c r="H34" s="11"/>
      <c r="I34" s="12"/>
      <c r="J34" s="18"/>
    </row>
    <row r="35" spans="2:10" ht="15" customHeight="1" x14ac:dyDescent="0.2">
      <c r="B35" s="9">
        <v>24</v>
      </c>
      <c r="C35" s="7"/>
      <c r="D35" s="87"/>
      <c r="E35" s="88"/>
      <c r="F35" s="10"/>
      <c r="G35" s="10"/>
      <c r="H35" s="11"/>
      <c r="I35" s="12"/>
      <c r="J35" s="18"/>
    </row>
    <row r="36" spans="2:10" ht="15" customHeight="1" x14ac:dyDescent="0.2">
      <c r="B36" s="9">
        <v>25</v>
      </c>
      <c r="C36" s="7"/>
      <c r="D36" s="87"/>
      <c r="E36" s="88"/>
      <c r="F36" s="10"/>
      <c r="G36" s="10"/>
      <c r="H36" s="11"/>
      <c r="I36" s="12"/>
      <c r="J36" s="18"/>
    </row>
    <row r="37" spans="2:10" ht="15" customHeight="1" x14ac:dyDescent="0.2">
      <c r="B37" s="9">
        <v>26</v>
      </c>
      <c r="C37" s="7"/>
      <c r="D37" s="87"/>
      <c r="E37" s="88"/>
      <c r="F37" s="10"/>
      <c r="G37" s="10"/>
      <c r="H37" s="11"/>
      <c r="I37" s="12"/>
      <c r="J37" s="18"/>
    </row>
    <row r="38" spans="2:10" ht="15" customHeight="1" x14ac:dyDescent="0.2">
      <c r="B38" s="9">
        <v>27</v>
      </c>
      <c r="C38" s="7"/>
      <c r="D38" s="87"/>
      <c r="E38" s="88"/>
      <c r="F38" s="10"/>
      <c r="G38" s="10"/>
      <c r="H38" s="11"/>
      <c r="I38" s="12"/>
      <c r="J38" s="18"/>
    </row>
    <row r="39" spans="2:10" ht="15" customHeight="1" x14ac:dyDescent="0.2">
      <c r="B39" s="9">
        <v>28</v>
      </c>
      <c r="C39" s="7"/>
      <c r="D39" s="87"/>
      <c r="E39" s="88"/>
      <c r="F39" s="10"/>
      <c r="G39" s="10"/>
      <c r="H39" s="11"/>
      <c r="I39" s="12"/>
      <c r="J39" s="18"/>
    </row>
    <row r="40" spans="2:10" ht="15" customHeight="1" x14ac:dyDescent="0.2">
      <c r="B40" s="9">
        <v>29</v>
      </c>
      <c r="C40" s="7"/>
      <c r="D40" s="87"/>
      <c r="E40" s="88"/>
      <c r="F40" s="10"/>
      <c r="G40" s="10"/>
      <c r="H40" s="11"/>
      <c r="I40" s="12"/>
      <c r="J40" s="18"/>
    </row>
    <row r="41" spans="2:10" ht="15" customHeight="1" x14ac:dyDescent="0.2">
      <c r="B41" s="9">
        <v>30</v>
      </c>
      <c r="C41" s="7"/>
      <c r="D41" s="87"/>
      <c r="E41" s="88"/>
      <c r="F41" s="10"/>
      <c r="G41" s="10"/>
      <c r="H41" s="11"/>
      <c r="I41" s="12"/>
      <c r="J41" s="18"/>
    </row>
    <row r="42" spans="2:10" ht="15" customHeight="1" x14ac:dyDescent="0.2">
      <c r="B42" s="9">
        <v>31</v>
      </c>
      <c r="C42" s="7"/>
      <c r="D42" s="87"/>
      <c r="E42" s="88"/>
      <c r="F42" s="10"/>
      <c r="G42" s="10"/>
      <c r="H42" s="11"/>
      <c r="I42" s="12"/>
      <c r="J42" s="18"/>
    </row>
    <row r="43" spans="2:10" ht="15" customHeight="1" x14ac:dyDescent="0.2">
      <c r="B43" s="9">
        <v>32</v>
      </c>
      <c r="C43" s="7"/>
      <c r="D43" s="87"/>
      <c r="E43" s="88"/>
      <c r="F43" s="10"/>
      <c r="G43" s="10"/>
      <c r="H43" s="11"/>
      <c r="I43" s="12"/>
      <c r="J43" s="18"/>
    </row>
    <row r="44" spans="2:10" ht="15" customHeight="1" x14ac:dyDescent="0.2">
      <c r="B44" s="9">
        <v>33</v>
      </c>
      <c r="C44" s="7"/>
      <c r="D44" s="87"/>
      <c r="E44" s="88"/>
      <c r="F44" s="10"/>
      <c r="G44" s="10"/>
      <c r="H44" s="11"/>
      <c r="I44" s="12"/>
      <c r="J44" s="18"/>
    </row>
    <row r="45" spans="2:10" ht="15" customHeight="1" x14ac:dyDescent="0.2">
      <c r="B45" s="9">
        <v>34</v>
      </c>
      <c r="C45" s="7"/>
      <c r="D45" s="87"/>
      <c r="E45" s="88"/>
      <c r="F45" s="10"/>
      <c r="G45" s="10"/>
      <c r="H45" s="11"/>
      <c r="I45" s="12"/>
      <c r="J45" s="18"/>
    </row>
    <row r="46" spans="2:10" ht="15" customHeight="1" x14ac:dyDescent="0.2">
      <c r="B46" s="9">
        <v>35</v>
      </c>
      <c r="C46" s="7"/>
      <c r="D46" s="87"/>
      <c r="E46" s="88"/>
      <c r="F46" s="10"/>
      <c r="G46" s="10"/>
      <c r="H46" s="11"/>
      <c r="I46" s="12"/>
      <c r="J46" s="18"/>
    </row>
    <row r="47" spans="2:10" ht="15" customHeight="1" x14ac:dyDescent="0.2">
      <c r="B47" s="9">
        <v>36</v>
      </c>
      <c r="C47" s="7"/>
      <c r="D47" s="87"/>
      <c r="E47" s="88"/>
      <c r="F47" s="10"/>
      <c r="G47" s="10"/>
      <c r="H47" s="11"/>
      <c r="I47" s="12"/>
      <c r="J47" s="18"/>
    </row>
    <row r="48" spans="2:10" ht="15" customHeight="1" x14ac:dyDescent="0.2">
      <c r="B48" s="9">
        <v>37</v>
      </c>
      <c r="C48" s="7"/>
      <c r="D48" s="87"/>
      <c r="E48" s="88"/>
      <c r="F48" s="10"/>
      <c r="G48" s="10"/>
      <c r="H48" s="11"/>
      <c r="I48" s="12"/>
      <c r="J48" s="18"/>
    </row>
    <row r="49" spans="2:10" ht="15" customHeight="1" x14ac:dyDescent="0.2">
      <c r="B49" s="9">
        <v>38</v>
      </c>
      <c r="C49" s="7"/>
      <c r="D49" s="87"/>
      <c r="E49" s="88"/>
      <c r="F49" s="10"/>
      <c r="G49" s="10"/>
      <c r="H49" s="11"/>
      <c r="I49" s="12"/>
      <c r="J49" s="18"/>
    </row>
    <row r="50" spans="2:10" ht="15" customHeight="1" x14ac:dyDescent="0.2">
      <c r="B50" s="9">
        <v>39</v>
      </c>
      <c r="C50" s="7"/>
      <c r="D50" s="87"/>
      <c r="E50" s="88"/>
      <c r="F50" s="10"/>
      <c r="G50" s="10"/>
      <c r="H50" s="11"/>
      <c r="I50" s="12"/>
      <c r="J50" s="18"/>
    </row>
    <row r="51" spans="2:10" ht="15" customHeight="1" x14ac:dyDescent="0.2">
      <c r="B51" s="9">
        <v>40</v>
      </c>
      <c r="C51" s="7"/>
      <c r="D51" s="87"/>
      <c r="E51" s="88"/>
      <c r="F51" s="10"/>
      <c r="G51" s="10"/>
      <c r="H51" s="11"/>
      <c r="I51" s="12"/>
      <c r="J51" s="18"/>
    </row>
    <row r="52" spans="2:10" ht="15" customHeight="1" x14ac:dyDescent="0.2">
      <c r="B52" s="9">
        <v>41</v>
      </c>
      <c r="C52" s="7"/>
      <c r="D52" s="87"/>
      <c r="E52" s="88"/>
      <c r="F52" s="10"/>
      <c r="G52" s="10"/>
      <c r="H52" s="11"/>
      <c r="I52" s="12"/>
      <c r="J52" s="18"/>
    </row>
    <row r="53" spans="2:10" ht="15" customHeight="1" x14ac:dyDescent="0.2">
      <c r="B53" s="9">
        <v>42</v>
      </c>
      <c r="C53" s="7"/>
      <c r="D53" s="87"/>
      <c r="E53" s="88"/>
      <c r="F53" s="10"/>
      <c r="G53" s="10"/>
      <c r="H53" s="11"/>
      <c r="I53" s="12"/>
      <c r="J53" s="18"/>
    </row>
    <row r="54" spans="2:10" ht="15" customHeight="1" x14ac:dyDescent="0.2">
      <c r="B54" s="9">
        <v>43</v>
      </c>
      <c r="C54" s="7"/>
      <c r="D54" s="87"/>
      <c r="E54" s="88"/>
      <c r="F54" s="10"/>
      <c r="G54" s="10"/>
      <c r="H54" s="11"/>
      <c r="I54" s="12"/>
      <c r="J54" s="18"/>
    </row>
    <row r="55" spans="2:10" ht="15" customHeight="1" x14ac:dyDescent="0.2">
      <c r="B55" s="9">
        <v>44</v>
      </c>
      <c r="C55" s="7"/>
      <c r="D55" s="87"/>
      <c r="E55" s="88"/>
      <c r="F55" s="10"/>
      <c r="G55" s="10"/>
      <c r="H55" s="11"/>
      <c r="I55" s="12"/>
      <c r="J55" s="18"/>
    </row>
    <row r="56" spans="2:10" ht="15" customHeight="1" x14ac:dyDescent="0.2">
      <c r="B56" s="9">
        <v>45</v>
      </c>
      <c r="C56" s="7"/>
      <c r="D56" s="87"/>
      <c r="E56" s="88"/>
      <c r="F56" s="10"/>
      <c r="G56" s="10"/>
      <c r="H56" s="11"/>
      <c r="I56" s="12"/>
      <c r="J56" s="18"/>
    </row>
    <row r="57" spans="2:10" ht="15" customHeight="1" x14ac:dyDescent="0.2">
      <c r="B57" s="9">
        <v>46</v>
      </c>
      <c r="C57" s="7"/>
      <c r="D57" s="87"/>
      <c r="E57" s="88"/>
      <c r="F57" s="10"/>
      <c r="G57" s="10"/>
      <c r="H57" s="11"/>
      <c r="I57" s="12"/>
      <c r="J57" s="18"/>
    </row>
    <row r="58" spans="2:10" ht="15" customHeight="1" x14ac:dyDescent="0.2">
      <c r="B58" s="9">
        <v>47</v>
      </c>
      <c r="C58" s="7"/>
      <c r="D58" s="87"/>
      <c r="E58" s="88"/>
      <c r="F58" s="10"/>
      <c r="G58" s="10"/>
      <c r="H58" s="11"/>
      <c r="I58" s="12"/>
      <c r="J58" s="18"/>
    </row>
    <row r="59" spans="2:10" ht="15" customHeight="1" x14ac:dyDescent="0.2">
      <c r="B59" s="9">
        <v>48</v>
      </c>
      <c r="C59" s="7"/>
      <c r="D59" s="87"/>
      <c r="E59" s="88"/>
      <c r="F59" s="10"/>
      <c r="G59" s="10"/>
      <c r="H59" s="11"/>
      <c r="I59" s="12"/>
      <c r="J59" s="18"/>
    </row>
    <row r="60" spans="2:10" ht="15" customHeight="1" x14ac:dyDescent="0.2">
      <c r="B60" s="9">
        <v>49</v>
      </c>
      <c r="C60" s="7"/>
      <c r="D60" s="87"/>
      <c r="E60" s="88"/>
      <c r="F60" s="10"/>
      <c r="G60" s="10"/>
      <c r="H60" s="11"/>
      <c r="I60" s="12"/>
      <c r="J60" s="18"/>
    </row>
    <row r="61" spans="2:10" ht="15" customHeight="1" x14ac:dyDescent="0.2">
      <c r="B61" s="9">
        <v>50</v>
      </c>
      <c r="C61" s="7"/>
      <c r="D61" s="87"/>
      <c r="E61" s="88"/>
      <c r="F61" s="10"/>
      <c r="G61" s="10"/>
      <c r="H61" s="11"/>
      <c r="I61" s="12"/>
      <c r="J61" s="18"/>
    </row>
    <row r="62" spans="2:10" ht="15" customHeight="1" x14ac:dyDescent="0.2">
      <c r="B62" s="9">
        <v>51</v>
      </c>
      <c r="C62" s="7"/>
      <c r="D62" s="87"/>
      <c r="E62" s="88"/>
      <c r="F62" s="10"/>
      <c r="G62" s="10"/>
      <c r="H62" s="11"/>
      <c r="I62" s="12"/>
      <c r="J62" s="18"/>
    </row>
    <row r="63" spans="2:10" ht="15" customHeight="1" x14ac:dyDescent="0.2">
      <c r="B63" s="9">
        <v>52</v>
      </c>
      <c r="C63" s="7"/>
      <c r="D63" s="87"/>
      <c r="E63" s="88"/>
      <c r="F63" s="10"/>
      <c r="G63" s="10"/>
      <c r="H63" s="11"/>
      <c r="I63" s="12"/>
      <c r="J63" s="18"/>
    </row>
    <row r="64" spans="2:10" ht="15" customHeight="1" x14ac:dyDescent="0.2">
      <c r="B64" s="9">
        <v>53</v>
      </c>
      <c r="C64" s="7"/>
      <c r="D64" s="87"/>
      <c r="E64" s="88"/>
      <c r="F64" s="10"/>
      <c r="G64" s="10"/>
      <c r="H64" s="11"/>
      <c r="I64" s="12"/>
      <c r="J64" s="18"/>
    </row>
    <row r="65" spans="2:10" ht="15" customHeight="1" x14ac:dyDescent="0.2">
      <c r="B65" s="9">
        <v>54</v>
      </c>
      <c r="C65" s="7"/>
      <c r="D65" s="87"/>
      <c r="E65" s="88"/>
      <c r="F65" s="10"/>
      <c r="G65" s="10"/>
      <c r="H65" s="11"/>
      <c r="I65" s="12"/>
      <c r="J65" s="18"/>
    </row>
    <row r="66" spans="2:10" ht="15" customHeight="1" x14ac:dyDescent="0.2">
      <c r="B66" s="9">
        <v>55</v>
      </c>
      <c r="C66" s="7"/>
      <c r="D66" s="87"/>
      <c r="E66" s="88"/>
      <c r="F66" s="10"/>
      <c r="G66" s="10"/>
      <c r="H66" s="11"/>
      <c r="I66" s="12"/>
      <c r="J66" s="18"/>
    </row>
    <row r="67" spans="2:10" ht="15" customHeight="1" x14ac:dyDescent="0.2">
      <c r="B67" s="9">
        <v>56</v>
      </c>
      <c r="C67" s="7"/>
      <c r="D67" s="87"/>
      <c r="E67" s="88"/>
      <c r="F67" s="10"/>
      <c r="G67" s="10"/>
      <c r="H67" s="11"/>
      <c r="I67" s="12"/>
      <c r="J67" s="18"/>
    </row>
    <row r="68" spans="2:10" ht="15" customHeight="1" x14ac:dyDescent="0.2">
      <c r="B68" s="9">
        <v>57</v>
      </c>
      <c r="C68" s="7"/>
      <c r="D68" s="87"/>
      <c r="E68" s="88"/>
      <c r="F68" s="10"/>
      <c r="G68" s="10"/>
      <c r="H68" s="11"/>
      <c r="I68" s="12"/>
      <c r="J68" s="18"/>
    </row>
    <row r="69" spans="2:10" ht="15" customHeight="1" x14ac:dyDescent="0.2">
      <c r="B69" s="9">
        <v>58</v>
      </c>
      <c r="C69" s="7"/>
      <c r="D69" s="87"/>
      <c r="E69" s="88"/>
      <c r="F69" s="10"/>
      <c r="G69" s="10"/>
      <c r="H69" s="11"/>
      <c r="I69" s="12"/>
      <c r="J69" s="18"/>
    </row>
    <row r="70" spans="2:10" ht="15" customHeight="1" x14ac:dyDescent="0.2">
      <c r="B70" s="9">
        <v>59</v>
      </c>
      <c r="C70" s="7"/>
      <c r="D70" s="87"/>
      <c r="E70" s="88"/>
      <c r="F70" s="10"/>
      <c r="G70" s="10"/>
      <c r="H70" s="11"/>
      <c r="I70" s="12"/>
      <c r="J70" s="18"/>
    </row>
    <row r="71" spans="2:10" ht="15" customHeight="1" x14ac:dyDescent="0.2">
      <c r="B71" s="9">
        <v>60</v>
      </c>
      <c r="C71" s="7"/>
      <c r="D71" s="87"/>
      <c r="E71" s="88"/>
      <c r="F71" s="10"/>
      <c r="G71" s="10"/>
      <c r="H71" s="11"/>
      <c r="I71" s="12"/>
      <c r="J71" s="18"/>
    </row>
    <row r="72" spans="2:10" ht="15" customHeight="1" x14ac:dyDescent="0.2">
      <c r="B72" s="9">
        <v>61</v>
      </c>
      <c r="C72" s="7"/>
      <c r="D72" s="87"/>
      <c r="E72" s="88"/>
      <c r="F72" s="10"/>
      <c r="G72" s="10"/>
      <c r="H72" s="11"/>
      <c r="I72" s="12"/>
      <c r="J72" s="18"/>
    </row>
    <row r="73" spans="2:10" ht="15" customHeight="1" x14ac:dyDescent="0.2">
      <c r="B73" s="9">
        <v>62</v>
      </c>
      <c r="C73" s="7"/>
      <c r="D73" s="87"/>
      <c r="E73" s="88"/>
      <c r="F73" s="10"/>
      <c r="G73" s="10"/>
      <c r="H73" s="11"/>
      <c r="I73" s="12"/>
      <c r="J73" s="18"/>
    </row>
    <row r="74" spans="2:10" ht="15" customHeight="1" x14ac:dyDescent="0.2">
      <c r="B74" s="9">
        <v>63</v>
      </c>
      <c r="C74" s="7"/>
      <c r="D74" s="87"/>
      <c r="E74" s="88"/>
      <c r="F74" s="10"/>
      <c r="G74" s="10"/>
      <c r="H74" s="11"/>
      <c r="I74" s="12"/>
      <c r="J74" s="18"/>
    </row>
    <row r="75" spans="2:10" ht="15" customHeight="1" x14ac:dyDescent="0.2">
      <c r="B75" s="9">
        <v>64</v>
      </c>
      <c r="C75" s="7"/>
      <c r="D75" s="87"/>
      <c r="E75" s="88"/>
      <c r="F75" s="10"/>
      <c r="G75" s="10"/>
      <c r="H75" s="11"/>
      <c r="I75" s="12"/>
      <c r="J75" s="18"/>
    </row>
    <row r="76" spans="2:10" ht="15" customHeight="1" x14ac:dyDescent="0.2">
      <c r="B76" s="9">
        <v>65</v>
      </c>
      <c r="C76" s="7"/>
      <c r="D76" s="87"/>
      <c r="E76" s="88"/>
      <c r="F76" s="10"/>
      <c r="G76" s="10"/>
      <c r="H76" s="11"/>
      <c r="I76" s="12"/>
      <c r="J76" s="18"/>
    </row>
    <row r="77" spans="2:10" ht="15" customHeight="1" x14ac:dyDescent="0.2">
      <c r="B77" s="9">
        <v>66</v>
      </c>
      <c r="C77" s="7"/>
      <c r="D77" s="87"/>
      <c r="E77" s="88"/>
      <c r="F77" s="10"/>
      <c r="G77" s="10"/>
      <c r="H77" s="11"/>
      <c r="I77" s="12"/>
      <c r="J77" s="19"/>
    </row>
    <row r="78" spans="2:10" ht="15" customHeight="1" x14ac:dyDescent="0.2">
      <c r="B78" s="9">
        <v>67</v>
      </c>
      <c r="C78" s="7"/>
      <c r="D78" s="87"/>
      <c r="E78" s="88"/>
      <c r="F78" s="10"/>
      <c r="G78" s="10"/>
      <c r="H78" s="11"/>
      <c r="I78" s="12"/>
      <c r="J78" s="19"/>
    </row>
    <row r="79" spans="2:10" ht="15" customHeight="1" x14ac:dyDescent="0.2">
      <c r="B79" s="9">
        <v>68</v>
      </c>
      <c r="C79" s="7"/>
      <c r="D79" s="87"/>
      <c r="E79" s="88"/>
      <c r="F79" s="10"/>
      <c r="G79" s="10"/>
      <c r="H79" s="11"/>
      <c r="I79" s="12"/>
      <c r="J79" s="19"/>
    </row>
    <row r="80" spans="2:10" ht="15" customHeight="1" x14ac:dyDescent="0.2">
      <c r="B80" s="9">
        <v>69</v>
      </c>
      <c r="C80" s="7"/>
      <c r="D80" s="87"/>
      <c r="E80" s="88"/>
      <c r="F80" s="10"/>
      <c r="G80" s="10"/>
      <c r="H80" s="11"/>
      <c r="I80" s="12"/>
      <c r="J80" s="19"/>
    </row>
    <row r="81" spans="2:10" ht="15" customHeight="1" x14ac:dyDescent="0.2">
      <c r="B81" s="9">
        <v>70</v>
      </c>
      <c r="C81" s="7"/>
      <c r="D81" s="87"/>
      <c r="E81" s="88"/>
      <c r="F81" s="10"/>
      <c r="G81" s="10"/>
      <c r="H81" s="11"/>
      <c r="I81" s="12"/>
      <c r="J81" s="19"/>
    </row>
    <row r="82" spans="2:10" ht="15" customHeight="1" x14ac:dyDescent="0.2">
      <c r="B82" s="9">
        <v>71</v>
      </c>
      <c r="C82" s="7"/>
      <c r="D82" s="87"/>
      <c r="E82" s="88"/>
      <c r="F82" s="10"/>
      <c r="G82" s="10"/>
      <c r="H82" s="11"/>
      <c r="I82" s="12"/>
      <c r="J82" s="19"/>
    </row>
    <row r="83" spans="2:10" ht="15" customHeight="1" x14ac:dyDescent="0.2">
      <c r="B83" s="9">
        <v>72</v>
      </c>
      <c r="C83" s="7"/>
      <c r="D83" s="87"/>
      <c r="E83" s="88"/>
      <c r="F83" s="10"/>
      <c r="G83" s="10"/>
      <c r="H83" s="11"/>
      <c r="I83" s="12"/>
      <c r="J83" s="19"/>
    </row>
    <row r="84" spans="2:10" ht="15" customHeight="1" x14ac:dyDescent="0.2">
      <c r="B84" s="9">
        <v>73</v>
      </c>
      <c r="C84" s="7"/>
      <c r="D84" s="87"/>
      <c r="E84" s="88"/>
      <c r="F84" s="10"/>
      <c r="G84" s="10"/>
      <c r="H84" s="11"/>
      <c r="I84" s="12"/>
      <c r="J84" s="19"/>
    </row>
    <row r="85" spans="2:10" ht="15" customHeight="1" x14ac:dyDescent="0.2">
      <c r="B85" s="9">
        <v>74</v>
      </c>
      <c r="C85" s="7"/>
      <c r="D85" s="87"/>
      <c r="E85" s="88"/>
      <c r="F85" s="10"/>
      <c r="G85" s="10"/>
      <c r="H85" s="11"/>
      <c r="I85" s="12"/>
      <c r="J85" s="19"/>
    </row>
    <row r="86" spans="2:10" ht="15" customHeight="1" x14ac:dyDescent="0.2">
      <c r="B86" s="9">
        <v>75</v>
      </c>
      <c r="C86" s="7"/>
      <c r="D86" s="87"/>
      <c r="E86" s="88"/>
      <c r="F86" s="10"/>
      <c r="G86" s="10"/>
      <c r="H86" s="11"/>
      <c r="I86" s="12"/>
      <c r="J86" s="19"/>
    </row>
    <row r="87" spans="2:10" ht="15" customHeight="1" x14ac:dyDescent="0.2">
      <c r="B87" s="9">
        <v>76</v>
      </c>
      <c r="C87" s="7"/>
      <c r="D87" s="87"/>
      <c r="E87" s="88"/>
      <c r="F87" s="10"/>
      <c r="G87" s="10"/>
      <c r="H87" s="11"/>
      <c r="I87" s="12"/>
      <c r="J87" s="19"/>
    </row>
    <row r="88" spans="2:10" ht="15" customHeight="1" x14ac:dyDescent="0.2">
      <c r="B88" s="9">
        <v>77</v>
      </c>
      <c r="C88" s="7"/>
      <c r="D88" s="87"/>
      <c r="E88" s="88"/>
      <c r="F88" s="10"/>
      <c r="G88" s="10"/>
      <c r="H88" s="11"/>
      <c r="I88" s="12"/>
      <c r="J88" s="19"/>
    </row>
    <row r="89" spans="2:10" ht="15" customHeight="1" x14ac:dyDescent="0.2">
      <c r="B89" s="9">
        <v>78</v>
      </c>
      <c r="C89" s="7"/>
      <c r="D89" s="87"/>
      <c r="E89" s="88"/>
      <c r="F89" s="10"/>
      <c r="G89" s="10"/>
      <c r="H89" s="11"/>
      <c r="I89" s="12"/>
      <c r="J89" s="19"/>
    </row>
    <row r="90" spans="2:10" ht="15" customHeight="1" x14ac:dyDescent="0.2">
      <c r="B90" s="9">
        <v>79</v>
      </c>
      <c r="C90" s="7"/>
      <c r="D90" s="87"/>
      <c r="E90" s="88"/>
      <c r="F90" s="10"/>
      <c r="G90" s="10"/>
      <c r="H90" s="11"/>
      <c r="I90" s="12"/>
      <c r="J90" s="19"/>
    </row>
    <row r="91" spans="2:10" ht="15" customHeight="1" x14ac:dyDescent="0.2">
      <c r="B91" s="9">
        <v>80</v>
      </c>
      <c r="C91" s="7"/>
      <c r="D91" s="87"/>
      <c r="E91" s="88"/>
      <c r="F91" s="10"/>
      <c r="G91" s="10"/>
      <c r="H91" s="11"/>
      <c r="I91" s="12"/>
      <c r="J91" s="19"/>
    </row>
    <row r="92" spans="2:10" ht="15" customHeight="1" x14ac:dyDescent="0.2">
      <c r="B92" s="9">
        <v>81</v>
      </c>
      <c r="C92" s="7"/>
      <c r="D92" s="87"/>
      <c r="E92" s="88"/>
      <c r="F92" s="10"/>
      <c r="G92" s="10"/>
      <c r="H92" s="11"/>
      <c r="I92" s="12"/>
      <c r="J92" s="19"/>
    </row>
    <row r="93" spans="2:10" ht="15" customHeight="1" x14ac:dyDescent="0.2">
      <c r="B93" s="9">
        <v>82</v>
      </c>
      <c r="C93" s="7"/>
      <c r="D93" s="87"/>
      <c r="E93" s="88"/>
      <c r="F93" s="10"/>
      <c r="G93" s="10"/>
      <c r="H93" s="11"/>
      <c r="I93" s="12"/>
      <c r="J93" s="19"/>
    </row>
    <row r="94" spans="2:10" ht="15" customHeight="1" x14ac:dyDescent="0.2">
      <c r="B94" s="9">
        <v>83</v>
      </c>
      <c r="C94" s="7"/>
      <c r="D94" s="87"/>
      <c r="E94" s="88"/>
      <c r="F94" s="10"/>
      <c r="G94" s="10"/>
      <c r="H94" s="11"/>
      <c r="I94" s="12"/>
      <c r="J94" s="19"/>
    </row>
    <row r="95" spans="2:10" ht="15" customHeight="1" x14ac:dyDescent="0.2">
      <c r="B95" s="9">
        <v>84</v>
      </c>
      <c r="C95" s="7"/>
      <c r="D95" s="87"/>
      <c r="E95" s="88"/>
      <c r="F95" s="10"/>
      <c r="G95" s="10"/>
      <c r="H95" s="11"/>
      <c r="I95" s="12"/>
      <c r="J95" s="19"/>
    </row>
    <row r="96" spans="2:10" ht="15" customHeight="1" x14ac:dyDescent="0.2">
      <c r="B96" s="9">
        <v>85</v>
      </c>
      <c r="C96" s="7"/>
      <c r="D96" s="87"/>
      <c r="E96" s="88"/>
      <c r="F96" s="10"/>
      <c r="G96" s="10"/>
      <c r="H96" s="11"/>
      <c r="I96" s="12"/>
      <c r="J96" s="19"/>
    </row>
    <row r="97" spans="2:10" ht="15" customHeight="1" x14ac:dyDescent="0.2">
      <c r="B97" s="9">
        <v>86</v>
      </c>
      <c r="C97" s="7"/>
      <c r="D97" s="87"/>
      <c r="E97" s="88"/>
      <c r="F97" s="10"/>
      <c r="G97" s="10"/>
      <c r="H97" s="11"/>
      <c r="I97" s="12"/>
      <c r="J97" s="19"/>
    </row>
    <row r="98" spans="2:10" ht="15" customHeight="1" x14ac:dyDescent="0.2">
      <c r="B98" s="9">
        <v>87</v>
      </c>
      <c r="C98" s="7"/>
      <c r="D98" s="87"/>
      <c r="E98" s="88"/>
      <c r="F98" s="10"/>
      <c r="G98" s="10"/>
      <c r="H98" s="11"/>
      <c r="I98" s="12"/>
      <c r="J98" s="19"/>
    </row>
    <row r="99" spans="2:10" ht="15" customHeight="1" x14ac:dyDescent="0.2">
      <c r="B99" s="9">
        <v>88</v>
      </c>
      <c r="C99" s="7"/>
      <c r="D99" s="87"/>
      <c r="E99" s="88"/>
      <c r="F99" s="10"/>
      <c r="G99" s="10"/>
      <c r="H99" s="11"/>
      <c r="I99" s="12"/>
      <c r="J99" s="19"/>
    </row>
    <row r="100" spans="2:10" ht="15" customHeight="1" x14ac:dyDescent="0.2">
      <c r="B100" s="9">
        <v>89</v>
      </c>
      <c r="C100" s="7"/>
      <c r="D100" s="87"/>
      <c r="E100" s="88"/>
      <c r="F100" s="10"/>
      <c r="G100" s="10"/>
      <c r="H100" s="11"/>
      <c r="I100" s="12"/>
      <c r="J100" s="19"/>
    </row>
    <row r="101" spans="2:10" ht="15" customHeight="1" x14ac:dyDescent="0.2">
      <c r="B101" s="9">
        <v>90</v>
      </c>
      <c r="C101" s="7"/>
      <c r="D101" s="87"/>
      <c r="E101" s="88"/>
      <c r="F101" s="10"/>
      <c r="G101" s="10"/>
      <c r="H101" s="11"/>
      <c r="I101" s="12"/>
      <c r="J101" s="19"/>
    </row>
    <row r="102" spans="2:10" ht="15" customHeight="1" x14ac:dyDescent="0.2">
      <c r="B102" s="9">
        <v>91</v>
      </c>
      <c r="C102" s="7"/>
      <c r="D102" s="87"/>
      <c r="E102" s="88"/>
      <c r="F102" s="10"/>
      <c r="G102" s="10"/>
      <c r="H102" s="11"/>
      <c r="I102" s="12"/>
      <c r="J102" s="19"/>
    </row>
    <row r="103" spans="2:10" ht="15" customHeight="1" x14ac:dyDescent="0.2">
      <c r="B103" s="9">
        <v>92</v>
      </c>
      <c r="C103" s="7"/>
      <c r="D103" s="87"/>
      <c r="E103" s="88"/>
      <c r="F103" s="10"/>
      <c r="G103" s="10"/>
      <c r="H103" s="11"/>
      <c r="I103" s="12"/>
      <c r="J103" s="19"/>
    </row>
    <row r="104" spans="2:10" ht="15" customHeight="1" x14ac:dyDescent="0.2">
      <c r="B104" s="9">
        <v>93</v>
      </c>
      <c r="C104" s="7"/>
      <c r="D104" s="87"/>
      <c r="E104" s="88"/>
      <c r="F104" s="10"/>
      <c r="G104" s="10"/>
      <c r="H104" s="11"/>
      <c r="I104" s="12"/>
      <c r="J104" s="19"/>
    </row>
    <row r="105" spans="2:10" ht="15" customHeight="1" x14ac:dyDescent="0.2">
      <c r="B105" s="9">
        <v>94</v>
      </c>
      <c r="C105" s="7"/>
      <c r="D105" s="87"/>
      <c r="E105" s="88"/>
      <c r="F105" s="10"/>
      <c r="G105" s="10"/>
      <c r="H105" s="11"/>
      <c r="I105" s="12"/>
      <c r="J105" s="19"/>
    </row>
    <row r="106" spans="2:10" ht="15" customHeight="1" x14ac:dyDescent="0.2">
      <c r="B106" s="9">
        <v>95</v>
      </c>
      <c r="C106" s="7"/>
      <c r="D106" s="87"/>
      <c r="E106" s="88"/>
      <c r="F106" s="10"/>
      <c r="G106" s="10"/>
      <c r="H106" s="11"/>
      <c r="I106" s="12"/>
      <c r="J106" s="19"/>
    </row>
    <row r="107" spans="2:10" ht="15" customHeight="1" thickBot="1" x14ac:dyDescent="0.25">
      <c r="B107" s="21">
        <v>96</v>
      </c>
      <c r="C107" s="22"/>
      <c r="D107" s="96"/>
      <c r="E107" s="97"/>
      <c r="F107" s="23"/>
      <c r="G107" s="23"/>
      <c r="H107" s="24"/>
      <c r="I107" s="25"/>
      <c r="J107" s="26"/>
    </row>
    <row r="108" spans="2:10" ht="14.25" x14ac:dyDescent="0.2">
      <c r="B108" s="27"/>
      <c r="C108" s="27"/>
      <c r="D108" s="32"/>
      <c r="E108" s="32"/>
      <c r="F108" s="32"/>
      <c r="G108" s="32"/>
      <c r="H108" s="33"/>
      <c r="I108" s="27"/>
      <c r="J108" s="34"/>
    </row>
    <row r="109" spans="2:10" ht="15" customHeight="1" x14ac:dyDescent="0.2">
      <c r="B109" s="27"/>
      <c r="C109" s="35"/>
      <c r="D109" s="29" t="s">
        <v>23</v>
      </c>
      <c r="E109" s="29"/>
      <c r="F109" s="29"/>
      <c r="G109" s="29"/>
      <c r="H109" s="30"/>
      <c r="I109" s="28"/>
      <c r="J109" s="30"/>
    </row>
    <row r="110" spans="2:10" ht="15" customHeight="1" x14ac:dyDescent="0.2">
      <c r="B110" s="27"/>
      <c r="C110" s="41" t="s">
        <v>24</v>
      </c>
      <c r="D110" s="54" t="s">
        <v>25</v>
      </c>
      <c r="E110" s="45"/>
      <c r="F110" s="45"/>
      <c r="G110" s="46"/>
      <c r="H110" s="47"/>
      <c r="I110" s="48"/>
      <c r="J110" s="31"/>
    </row>
    <row r="111" spans="2:10" ht="15" customHeight="1" x14ac:dyDescent="0.2">
      <c r="B111" s="27"/>
      <c r="C111" s="42" t="s">
        <v>26</v>
      </c>
      <c r="D111" s="54" t="s">
        <v>27</v>
      </c>
      <c r="E111" s="45"/>
      <c r="F111" s="45"/>
      <c r="G111" s="46"/>
      <c r="H111" s="47"/>
      <c r="I111" s="48"/>
      <c r="J111" s="31"/>
    </row>
    <row r="112" spans="2:10" ht="15" customHeight="1" x14ac:dyDescent="0.2">
      <c r="B112" s="27"/>
      <c r="C112" s="43" t="s">
        <v>28</v>
      </c>
      <c r="D112" s="54" t="s">
        <v>29</v>
      </c>
      <c r="E112" s="45"/>
      <c r="F112" s="45"/>
      <c r="G112" s="46"/>
      <c r="H112" s="47"/>
      <c r="I112" s="48"/>
      <c r="J112" s="31"/>
    </row>
    <row r="113" spans="2:10" ht="15" customHeight="1" x14ac:dyDescent="0.2">
      <c r="B113" s="27"/>
      <c r="C113" s="44" t="s">
        <v>30</v>
      </c>
      <c r="D113" s="49" t="s">
        <v>31</v>
      </c>
      <c r="E113" s="50"/>
      <c r="F113" s="50"/>
      <c r="G113" s="51"/>
      <c r="H113" s="52"/>
      <c r="I113" s="53"/>
      <c r="J113" s="31"/>
    </row>
    <row r="114" spans="2:10" ht="15" customHeight="1" x14ac:dyDescent="0.2">
      <c r="B114" s="27"/>
      <c r="C114" s="44" t="s">
        <v>32</v>
      </c>
      <c r="D114" s="49" t="s">
        <v>33</v>
      </c>
      <c r="E114" s="50"/>
      <c r="F114" s="50"/>
      <c r="G114" s="51"/>
      <c r="H114" s="52"/>
      <c r="I114" s="53"/>
      <c r="J114" s="31"/>
    </row>
    <row r="115" spans="2:10" ht="102" customHeight="1" x14ac:dyDescent="0.2">
      <c r="B115" s="84" t="s">
        <v>34</v>
      </c>
      <c r="C115" s="85"/>
      <c r="D115" s="85"/>
      <c r="E115" s="85"/>
      <c r="F115" s="85"/>
      <c r="G115" s="85"/>
      <c r="H115" s="85"/>
      <c r="I115" s="85"/>
      <c r="J115" s="85"/>
    </row>
    <row r="116" spans="2:10" ht="94.15" customHeight="1" x14ac:dyDescent="0.2"/>
    <row r="117" spans="2:10" ht="15" customHeight="1" x14ac:dyDescent="0.2"/>
    <row r="118" spans="2:10" ht="15" customHeight="1" x14ac:dyDescent="0.2"/>
    <row r="119" spans="2:10" ht="15" customHeight="1" x14ac:dyDescent="0.2"/>
    <row r="120" spans="2:10" ht="15" customHeight="1" x14ac:dyDescent="0.2"/>
    <row r="121" spans="2:10" ht="15" customHeight="1" x14ac:dyDescent="0.2"/>
    <row r="122" spans="2:10" ht="15" customHeight="1" x14ac:dyDescent="0.2"/>
  </sheetData>
  <sheetProtection formatCells="0" selectLockedCells="1"/>
  <protectedRanges>
    <protectedRange sqref="E3" name="Organisation"/>
    <protectedRange sqref="D19:G109 D110:F114 D12:E18" name="Sample details"/>
  </protectedRanges>
  <mergeCells count="118">
    <mergeCell ref="D99:E99"/>
    <mergeCell ref="D100:E100"/>
    <mergeCell ref="D101:E101"/>
    <mergeCell ref="D102:E102"/>
    <mergeCell ref="D103:E103"/>
    <mergeCell ref="D104:E104"/>
    <mergeCell ref="D105:E105"/>
    <mergeCell ref="D106:E106"/>
    <mergeCell ref="D97:E97"/>
    <mergeCell ref="D98:E98"/>
    <mergeCell ref="D107:E107"/>
    <mergeCell ref="H4:J4"/>
    <mergeCell ref="H3:J3"/>
    <mergeCell ref="D92:E92"/>
    <mergeCell ref="D93:E93"/>
    <mergeCell ref="D94:E94"/>
    <mergeCell ref="D95:E95"/>
    <mergeCell ref="D96:E96"/>
    <mergeCell ref="D87:E87"/>
    <mergeCell ref="D88:E88"/>
    <mergeCell ref="D89:E89"/>
    <mergeCell ref="D90:E90"/>
    <mergeCell ref="D91:E91"/>
    <mergeCell ref="D82:E82"/>
    <mergeCell ref="D83:E83"/>
    <mergeCell ref="D84:E84"/>
    <mergeCell ref="D85:E85"/>
    <mergeCell ref="D86:E86"/>
    <mergeCell ref="D77:E77"/>
    <mergeCell ref="D78:E78"/>
    <mergeCell ref="D79:E79"/>
    <mergeCell ref="D80:E80"/>
    <mergeCell ref="D81:E81"/>
    <mergeCell ref="D72:E72"/>
    <mergeCell ref="D73:E73"/>
    <mergeCell ref="D74:E74"/>
    <mergeCell ref="D75:E75"/>
    <mergeCell ref="D76:E76"/>
    <mergeCell ref="D67:E67"/>
    <mergeCell ref="D68:E68"/>
    <mergeCell ref="D69:E69"/>
    <mergeCell ref="D70:E70"/>
    <mergeCell ref="D71:E71"/>
    <mergeCell ref="D62:E62"/>
    <mergeCell ref="D63:E63"/>
    <mergeCell ref="D64:E64"/>
    <mergeCell ref="D65:E65"/>
    <mergeCell ref="D66:E66"/>
    <mergeCell ref="D57:E57"/>
    <mergeCell ref="D58:E58"/>
    <mergeCell ref="D59:E59"/>
    <mergeCell ref="D60:E60"/>
    <mergeCell ref="D61:E61"/>
    <mergeCell ref="D52:E52"/>
    <mergeCell ref="D53:E53"/>
    <mergeCell ref="D54:E54"/>
    <mergeCell ref="D55:E55"/>
    <mergeCell ref="D56:E56"/>
    <mergeCell ref="D47:E47"/>
    <mergeCell ref="D48:E48"/>
    <mergeCell ref="D49:E49"/>
    <mergeCell ref="D50:E50"/>
    <mergeCell ref="D51:E51"/>
    <mergeCell ref="D24:E24"/>
    <mergeCell ref="D25:E25"/>
    <mergeCell ref="D26:E26"/>
    <mergeCell ref="D37:E37"/>
    <mergeCell ref="F9:G9"/>
    <mergeCell ref="D38:E38"/>
    <mergeCell ref="D39:E39"/>
    <mergeCell ref="D40:E40"/>
    <mergeCell ref="D41:E41"/>
    <mergeCell ref="D12:E12"/>
    <mergeCell ref="D13:E13"/>
    <mergeCell ref="D14:E14"/>
    <mergeCell ref="D15:E15"/>
    <mergeCell ref="D16:E16"/>
    <mergeCell ref="D34:E34"/>
    <mergeCell ref="D35:E35"/>
    <mergeCell ref="D36:E36"/>
    <mergeCell ref="B115:J115"/>
    <mergeCell ref="B3:C3"/>
    <mergeCell ref="D11:E11"/>
    <mergeCell ref="D18:E18"/>
    <mergeCell ref="D19:E19"/>
    <mergeCell ref="D20:E20"/>
    <mergeCell ref="D21:E21"/>
    <mergeCell ref="D27:E27"/>
    <mergeCell ref="D28:E28"/>
    <mergeCell ref="D29:E29"/>
    <mergeCell ref="D30:E30"/>
    <mergeCell ref="D31:E31"/>
    <mergeCell ref="D22:E22"/>
    <mergeCell ref="D42:E42"/>
    <mergeCell ref="D43:E43"/>
    <mergeCell ref="D44:E44"/>
    <mergeCell ref="D45:E45"/>
    <mergeCell ref="D46:E46"/>
    <mergeCell ref="D23:E23"/>
    <mergeCell ref="D17:E17"/>
    <mergeCell ref="I9:J9"/>
    <mergeCell ref="B8:J8"/>
    <mergeCell ref="D32:E32"/>
    <mergeCell ref="D33:E33"/>
    <mergeCell ref="H2:J2"/>
    <mergeCell ref="B4:C4"/>
    <mergeCell ref="D5:F5"/>
    <mergeCell ref="D6:J6"/>
    <mergeCell ref="B10:C10"/>
    <mergeCell ref="H5:J5"/>
    <mergeCell ref="D4:F4"/>
    <mergeCell ref="H7:J7"/>
    <mergeCell ref="B7:G7"/>
    <mergeCell ref="D3:F3"/>
    <mergeCell ref="D2:F2"/>
    <mergeCell ref="I10:J10"/>
    <mergeCell ref="D10:G10"/>
    <mergeCell ref="B5:C5"/>
  </mergeCells>
  <conditionalFormatting sqref="C12:C18 F12:I18 I19:I114">
    <cfRule type="cellIs" dxfId="1" priority="1" stopIfTrue="1" operator="equal">
      <formula>"+"</formula>
    </cfRule>
  </conditionalFormatting>
  <conditionalFormatting sqref="I1 J115:J65542">
    <cfRule type="cellIs" dxfId="0" priority="2" stopIfTrue="1" operator="equal">
      <formula>"+"</formula>
    </cfRule>
  </conditionalFormatting>
  <hyperlinks>
    <hyperlink ref="H7:J7" r:id="rId1" display="SUBMIT FORM" xr:uid="{64707418-0089-4DDC-AE74-97BF89F0AA69}"/>
  </hyperlinks>
  <printOptions horizontalCentered="1"/>
  <pageMargins left="0.19685039370078741" right="0.19685039370078741" top="0.62992125984251968" bottom="0.62992125984251968" header="0.31496062992125984" footer="0.31496062992125984"/>
  <pageSetup paperSize="9" scale="69" fitToHeight="2" orientation="portrait" r:id="rId2"/>
  <drawing r:id="rId3"/>
  <extLst>
    <ext xmlns:x14="http://schemas.microsoft.com/office/spreadsheetml/2009/9/main" uri="{CCE6A557-97BC-4b89-ADB6-D9C93CAAB3DF}">
      <x14:dataValidations xmlns:xm="http://schemas.microsoft.com/office/excel/2006/main" count="3">
        <x14:dataValidation type="list" allowBlank="1" showInputMessage="1" showErrorMessage="1" xr:uid="{F30FFC91-A695-4CDF-81AE-517872D87098}">
          <x14:formula1>
            <xm:f>Lists!$A$2:$A$27</xm:f>
          </x14:formula1>
          <xm:sqref>D3:F3</xm:sqref>
        </x14:dataValidation>
        <x14:dataValidation type="list" allowBlank="1" showInputMessage="1" showErrorMessage="1" xr:uid="{FFDD8D64-42F9-46E9-AB15-E23BF5F59FF7}">
          <x14:formula1>
            <xm:f>Lists!$B$2:$B$6</xm:f>
          </x14:formula1>
          <xm:sqref>D4:F4</xm:sqref>
        </x14:dataValidation>
        <x14:dataValidation type="list" allowBlank="1" showInputMessage="1" showErrorMessage="1" xr:uid="{B6097BFB-80BD-443A-9621-F5E78A32A836}">
          <x14:formula1>
            <xm:f>Lists!$C$2:$C$5</xm:f>
          </x14:formula1>
          <xm:sqref>D5:F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9393-2138-4B5F-B0DC-B02D803C6C72}">
  <dimension ref="B3:H17"/>
  <sheetViews>
    <sheetView workbookViewId="0">
      <selection activeCell="U17" sqref="U17"/>
    </sheetView>
  </sheetViews>
  <sheetFormatPr defaultRowHeight="12.75" x14ac:dyDescent="0.2"/>
  <cols>
    <col min="1" max="1" width="3.5703125" customWidth="1"/>
    <col min="2" max="2" width="12" customWidth="1"/>
    <col min="3" max="3" width="22.28515625" customWidth="1"/>
    <col min="4" max="4" width="9" customWidth="1"/>
    <col min="5" max="5" width="10" customWidth="1"/>
    <col min="6" max="6" width="17.85546875" bestFit="1" customWidth="1"/>
    <col min="7" max="7" width="10.28515625" bestFit="1" customWidth="1"/>
  </cols>
  <sheetData>
    <row r="3" spans="2:8" x14ac:dyDescent="0.2">
      <c r="B3" t="s">
        <v>35</v>
      </c>
      <c r="F3" t="s">
        <v>4</v>
      </c>
    </row>
    <row r="4" spans="2:8" x14ac:dyDescent="0.2">
      <c r="B4" t="s">
        <v>2</v>
      </c>
      <c r="F4" t="s">
        <v>6</v>
      </c>
    </row>
    <row r="5" spans="2:8" x14ac:dyDescent="0.2">
      <c r="B5" t="s">
        <v>1</v>
      </c>
      <c r="F5" t="s">
        <v>36</v>
      </c>
    </row>
    <row r="6" spans="2:8" x14ac:dyDescent="0.2">
      <c r="B6" t="s">
        <v>3</v>
      </c>
      <c r="F6" t="s">
        <v>5</v>
      </c>
    </row>
    <row r="7" spans="2:8" x14ac:dyDescent="0.2">
      <c r="B7" t="s">
        <v>8</v>
      </c>
      <c r="F7" t="s">
        <v>7</v>
      </c>
    </row>
    <row r="12" spans="2:8" x14ac:dyDescent="0.2">
      <c r="B12" t="s">
        <v>11</v>
      </c>
    </row>
    <row r="13" spans="2:8" x14ac:dyDescent="0.2">
      <c r="B13" t="s">
        <v>12</v>
      </c>
      <c r="E13" t="s">
        <v>13</v>
      </c>
      <c r="H13" t="s">
        <v>14</v>
      </c>
    </row>
    <row r="14" spans="2:8" x14ac:dyDescent="0.2">
      <c r="B14" t="s">
        <v>8</v>
      </c>
      <c r="H14" t="s">
        <v>15</v>
      </c>
    </row>
    <row r="17" spans="2:8" x14ac:dyDescent="0.2">
      <c r="B17" t="s">
        <v>16</v>
      </c>
      <c r="C17" t="s">
        <v>17</v>
      </c>
      <c r="D17" t="s">
        <v>18</v>
      </c>
      <c r="E17" t="s">
        <v>19</v>
      </c>
      <c r="F17" t="s">
        <v>20</v>
      </c>
      <c r="G17" t="s">
        <v>21</v>
      </c>
      <c r="H17" t="s">
        <v>2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dimension ref="A2:C27"/>
  <sheetViews>
    <sheetView workbookViewId="0">
      <selection activeCell="D2" sqref="D2"/>
    </sheetView>
  </sheetViews>
  <sheetFormatPr defaultColWidth="9.140625" defaultRowHeight="12.75" x14ac:dyDescent="0.2"/>
  <cols>
    <col min="1" max="1" width="48.28515625" customWidth="1"/>
    <col min="2" max="2" width="23.85546875" bestFit="1" customWidth="1"/>
    <col min="3" max="3" width="19.28515625" customWidth="1"/>
  </cols>
  <sheetData>
    <row r="2" spans="1:3" x14ac:dyDescent="0.2">
      <c r="A2" s="3" t="s">
        <v>37</v>
      </c>
      <c r="B2" s="3" t="s">
        <v>38</v>
      </c>
      <c r="C2" s="3" t="s">
        <v>39</v>
      </c>
    </row>
    <row r="3" spans="1:3" x14ac:dyDescent="0.2">
      <c r="A3" s="3" t="s">
        <v>40</v>
      </c>
      <c r="B3" s="3" t="s">
        <v>41</v>
      </c>
      <c r="C3" s="3" t="s">
        <v>42</v>
      </c>
    </row>
    <row r="4" spans="1:3" x14ac:dyDescent="0.2">
      <c r="A4" s="3" t="s">
        <v>43</v>
      </c>
      <c r="B4" s="3" t="s">
        <v>44</v>
      </c>
      <c r="C4" s="3" t="s">
        <v>45</v>
      </c>
    </row>
    <row r="5" spans="1:3" x14ac:dyDescent="0.2">
      <c r="A5" s="3" t="s">
        <v>46</v>
      </c>
      <c r="B5" s="3" t="s">
        <v>47</v>
      </c>
      <c r="C5" s="3" t="s">
        <v>48</v>
      </c>
    </row>
    <row r="6" spans="1:3" x14ac:dyDescent="0.2">
      <c r="A6" s="3" t="s">
        <v>49</v>
      </c>
      <c r="B6" s="3" t="s">
        <v>50</v>
      </c>
    </row>
    <row r="7" spans="1:3" x14ac:dyDescent="0.2">
      <c r="A7" s="3" t="s">
        <v>51</v>
      </c>
    </row>
    <row r="8" spans="1:3" x14ac:dyDescent="0.2">
      <c r="A8" s="3" t="s">
        <v>52</v>
      </c>
    </row>
    <row r="9" spans="1:3" x14ac:dyDescent="0.2">
      <c r="A9" s="3" t="s">
        <v>53</v>
      </c>
    </row>
    <row r="10" spans="1:3" x14ac:dyDescent="0.2">
      <c r="A10" s="3" t="s">
        <v>54</v>
      </c>
    </row>
    <row r="11" spans="1:3" x14ac:dyDescent="0.2">
      <c r="A11" s="3" t="s">
        <v>55</v>
      </c>
    </row>
    <row r="12" spans="1:3" x14ac:dyDescent="0.2">
      <c r="A12" s="3" t="s">
        <v>56</v>
      </c>
    </row>
    <row r="13" spans="1:3" x14ac:dyDescent="0.2">
      <c r="A13" s="3" t="s">
        <v>57</v>
      </c>
    </row>
    <row r="14" spans="1:3" x14ac:dyDescent="0.2">
      <c r="A14" s="3" t="s">
        <v>58</v>
      </c>
    </row>
    <row r="15" spans="1:3" x14ac:dyDescent="0.2">
      <c r="A15" s="3" t="s">
        <v>59</v>
      </c>
    </row>
    <row r="16" spans="1:3" x14ac:dyDescent="0.2">
      <c r="A16" s="3" t="s">
        <v>60</v>
      </c>
    </row>
    <row r="17" spans="1:2" x14ac:dyDescent="0.2">
      <c r="A17" s="3" t="s">
        <v>61</v>
      </c>
    </row>
    <row r="18" spans="1:2" x14ac:dyDescent="0.2">
      <c r="A18" s="3" t="s">
        <v>62</v>
      </c>
    </row>
    <row r="19" spans="1:2" x14ac:dyDescent="0.2">
      <c r="A19" s="3" t="s">
        <v>63</v>
      </c>
    </row>
    <row r="20" spans="1:2" x14ac:dyDescent="0.2">
      <c r="A20" s="3" t="s">
        <v>64</v>
      </c>
    </row>
    <row r="21" spans="1:2" x14ac:dyDescent="0.2">
      <c r="A21" s="3" t="s">
        <v>65</v>
      </c>
    </row>
    <row r="22" spans="1:2" x14ac:dyDescent="0.2">
      <c r="A22" s="3" t="s">
        <v>66</v>
      </c>
    </row>
    <row r="23" spans="1:2" x14ac:dyDescent="0.2">
      <c r="A23" s="3" t="s">
        <v>67</v>
      </c>
    </row>
    <row r="24" spans="1:2" x14ac:dyDescent="0.2">
      <c r="A24" s="3" t="s">
        <v>71</v>
      </c>
    </row>
    <row r="25" spans="1:2" x14ac:dyDescent="0.2">
      <c r="A25" s="3" t="s">
        <v>68</v>
      </c>
    </row>
    <row r="26" spans="1:2" x14ac:dyDescent="0.2">
      <c r="A26" s="3" t="s">
        <v>69</v>
      </c>
    </row>
    <row r="27" spans="1:2" x14ac:dyDescent="0.2">
      <c r="B27" t="s">
        <v>7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B8DAB8B0D0D5845958D228189C3DB59" ma:contentTypeVersion="15" ma:contentTypeDescription="Create a new document." ma:contentTypeScope="" ma:versionID="f270025b6f100fb9183749c00f10569f">
  <xsd:schema xmlns:xsd="http://www.w3.org/2001/XMLSchema" xmlns:xs="http://www.w3.org/2001/XMLSchema" xmlns:p="http://schemas.microsoft.com/office/2006/metadata/properties" xmlns:ns2="9274e6ef-6aab-4284-91b0-5444ff8344ca" xmlns:ns3="1facd743-825f-4ddc-86ce-707e29c11863" targetNamespace="http://schemas.microsoft.com/office/2006/metadata/properties" ma:root="true" ma:fieldsID="eefa592d330b39a6845995f368f4b9f8" ns2:_="" ns3:_="">
    <xsd:import namespace="9274e6ef-6aab-4284-91b0-5444ff8344ca"/>
    <xsd:import namespace="1facd743-825f-4ddc-86ce-707e29c1186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SearchProperties" minOccurs="0"/>
                <xsd:element ref="ns2:MediaServiceObjectDetectorVersions" minOccurs="0"/>
                <xsd:element ref="ns2:lcf76f155ced4ddcb4097134ff3c332f" minOccurs="0"/>
                <xsd:element ref="ns3:TaxCatchAll" minOccurs="0"/>
                <xsd:element ref="ns2:MediaServiceOCR"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74e6ef-6aab-4284-91b0-5444ff8344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7947254-41ea-48c7-bdf6-a14d2c087df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acd743-825f-4ddc-86ce-707e29c11863"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d94a0ac4-c95e-4489-a90f-914a44eb31af}" ma:internalName="TaxCatchAll" ma:showField="CatchAllData" ma:web="1facd743-825f-4ddc-86ce-707e29c1186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A 5 U w T k F x x w e n A A A A + A A A A B I A H A B D b 2 5 m a W c v U G F j a 2 F n Z S 5 4 b W w g o h g A K K A U A A A A A A A A A A A A A A A A A A A A A A A A A A A A h Y 9 N C s I w G E S v U r J v / t S i 5 W u K u L U g i O K 2 x N g G 2 1 S a 1 P R u L j y S V 7 C g V X c u Z 3 g D b x 6 3 O 6 R 9 X Q V X 1 V r d m A Q x T F G g j G y O 2 h Q J 6 t w p n K N U w C a X 5 7 x Q w Q A b G / d W J 6 h 0 7 h I T 4 r 3 H f o K b t i C c U k Y O 2 X o r S 1 X n o T b W 5 U Y q 9 F k d / 6 + Q g P 1 L R n A c M T x j C 4 6 n E Q M y 1 p B p 8 0 X 4 Y I w p k J 8 S V l 3 l u l Y J Z c L l D s g Y g b x f i C d Q S w M E F A A C A A g A A 5 U w 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V M E 4 o i k e 4 D g A A A B E A A A A T A B w A R m 9 y b X V s Y X M v U 2 V j d G l v b j E u b S C i G A A o o B Q A A A A A A A A A A A A A A A A A A A A A A A A A A A A r T k 0 u y c z P U w i G 0 I b W A F B L A Q I t A B Q A A g A I A A O V M E 5 B c c c H p w A A A P g A A A A S A A A A A A A A A A A A A A A A A A A A A A B D b 2 5 m a W c v U G F j a 2 F n Z S 5 4 b W x Q S w E C L Q A U A A I A C A A D l T B O D 8 r p q 6 Q A A A D p A A A A E w A A A A A A A A A A A A A A A A D z A A A A W 0 N v b n R l b n R f V H l w Z X N d L n h t b F B L A Q I t A B Q A A g A I A A O V M 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7 M s I Q L B 9 R 5 N f C h j I 8 E A e A A A A A A I A A A A A A A N m A A D A A A A A E A A A A A y A 2 B D R l 7 5 9 4 V n N G H e x 5 T M A A A A A B I A A A K A A A A A Q A A A A U m m r p L i E T A k Q O E l U J 3 G s C F A A A A B k s h V L D p 8 f T X t V U 8 i P 0 I e T b v j n 5 b 0 T 9 L e r h b 9 C y 2 s B l + B B s i t d n d v e w 1 + e b S l K 6 o 9 D L 5 O 8 V W k J G B t 2 O k w 8 6 M 4 / L p Y E X 4 i 3 + 3 k C m g c X o d 6 W t B Q A A A A 5 R 9 b / 0 8 v Z 4 I J + p k j 5 g U T j 3 c N W 1 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1facd743-825f-4ddc-86ce-707e29c11863" xsi:nil="true"/>
    <lcf76f155ced4ddcb4097134ff3c332f xmlns="9274e6ef-6aab-4284-91b0-5444ff8344ca">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ED69D4-021A-49A7-80F9-5B40B41C34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74e6ef-6aab-4284-91b0-5444ff8344ca"/>
    <ds:schemaRef ds:uri="1facd743-825f-4ddc-86ce-707e29c118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8BAD89-8C66-4B0F-9A63-E3144D449F89}">
  <ds:schemaRefs>
    <ds:schemaRef ds:uri="http://schemas.microsoft.com/DataMashup"/>
  </ds:schemaRefs>
</ds:datastoreItem>
</file>

<file path=customXml/itemProps3.xml><?xml version="1.0" encoding="utf-8"?>
<ds:datastoreItem xmlns:ds="http://schemas.openxmlformats.org/officeDocument/2006/customXml" ds:itemID="{68438FA2-CF37-48A1-8AFA-2CDCC8DA975F}">
  <ds:schemaRefs>
    <ds:schemaRef ds:uri="http://schemas.microsoft.com/office/2006/metadata/properties"/>
    <ds:schemaRef ds:uri="http://schemas.microsoft.com/office/infopath/2007/PartnerControls"/>
    <ds:schemaRef ds:uri="1facd743-825f-4ddc-86ce-707e29c11863"/>
    <ds:schemaRef ds:uri="9274e6ef-6aab-4284-91b0-5444ff8344ca"/>
  </ds:schemaRefs>
</ds:datastoreItem>
</file>

<file path=customXml/itemProps4.xml><?xml version="1.0" encoding="utf-8"?>
<ds:datastoreItem xmlns:ds="http://schemas.openxmlformats.org/officeDocument/2006/customXml" ds:itemID="{DAE0A2CF-9F6D-4810-9A75-B064557FAA7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SD Sample sheet</vt:lpstr>
      <vt:lpstr>Sheet1</vt:lpstr>
      <vt:lpstr>Lists</vt:lpstr>
      <vt:lpstr>Lists!Print_Area</vt:lpstr>
      <vt:lpstr>'RSD Sample shee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on Appo</dc:creator>
  <cp:keywords/>
  <dc:description/>
  <cp:lastModifiedBy>Noelia Neira</cp:lastModifiedBy>
  <cp:revision/>
  <dcterms:created xsi:type="dcterms:W3CDTF">2009-07-17T06:15:25Z</dcterms:created>
  <dcterms:modified xsi:type="dcterms:W3CDTF">2025-06-11T05:1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8DAB8B0D0D5845958D228189C3DB59</vt:lpwstr>
  </property>
  <property fmtid="{D5CDD505-2E9C-101B-9397-08002B2CF9AE}" pid="3" name="MediaServiceImageTags">
    <vt:lpwstr/>
  </property>
</Properties>
</file>